</v>
      </c>
      <c r="J57175">
        <v>1</v>
      </c>
    </row>
    <row r="57176" spans="1:10" x14ac:dyDescent="0.3">
      <c r="A57176" s="1" t="s">
        <v>42101</v>
      </c>
      <c r="B57176">
        <v>28977</v>
      </c>
      <c r="C57176" s="2">
        <v>1.4715799802787761E+18</v>
      </c>
      <c r="D57176" s="3">
        <v>44546.858587962961</v>
      </c>
      <c r="E57176" s="1" t="s">
        <v>18</v>
      </c>
      <c r="F57176" s="1"/>
      <c r="G57176" s="1" t="s">
        <v>193</v>
      </c>
      <c r="H57176" s="1" t="s">
        <v>80055</v>
      </c>
      <c r="I57176" s="1" t="s">
        <v>14</v>
      </c>
      <c r="J57176">
        <v>0</v>
      </c>
    </row>
    <row r="57177" spans="1:10" x14ac:dyDescent="0.3">
      <c r="A57177" s="1" t="s">
        <v>42101</v>
      </c>
      <c r="B57177">
        <v>28978</v>
      </c>
      <c r="C57177" s="2">
        <v>1.4715799620292611E+18</v>
      </c>
      <c r="D57177" s="3">
        <v>44546.858541666668</v>
      </c>
      <c r="E57177" s="1" t="s">
        <v>18</v>
      </c>
      <c r="F57177" s="1"/>
      <c r="G57177" s="1" t="s">
        <v>1194</v>
      </c>
      <c r="H57177" s="1" t="s">
        <v>80056</v>
      </c>
      <c r="I57177" s="1" t="s">
        <v>14</v>
      </c>
      <c r="J57177">
        <v>8</v>
      </c>
    </row>
    <row r="57178" spans="1:10" x14ac:dyDescent="0.3">
      <c r="A57178" s="1" t="s">
        <v>42101</v>
      </c>
      <c r="B57178">
        <v>28979</v>
      </c>
      <c r="C57178" s="2">
        <v>1.4715799613876311E+18</v>
      </c>
      <c r="D57178" s="3">
        <v>44546.858541666668</v>
      </c>
      <c r="E57178" s="1" t="s">
        <v>15</v>
      </c>
      <c r="F57178" s="1"/>
      <c r="G57178" s="1" t="s">
        <v>74142</v>
      </c>
      <c r="H57178" s="1" t="s">
        <v>80057</v>
      </c>
      <c r="I57178" s="1" t="s">
        <v>14</v>
      </c>
      <c r="J57178">
        <v>14</v>
      </c>
    </row>
    <row r="57179" spans="1:10" x14ac:dyDescent="0.3">
      <c r="A57179" s="1" t="s">
        <v>42101</v>
      </c>
      <c r="B57179">
        <v>28980</v>
      </c>
      <c r="C57179" s="2">
        <v>1.4715799230180429E+18</v>
      </c>
      <c r="D57179" s="3">
        <v>44546.858425925922</v>
      </c>
      <c r="E57179" s="1" t="s">
        <v>15</v>
      </c>
      <c r="F57179" s="1" t="s">
        <v>4688</v>
      </c>
      <c r="G57179" s="1" t="s">
        <v>15229</v>
      </c>
      <c r="H57179" s="1" t="s">
        <v>80058</v>
      </c>
      <c r="I57179" s="1" t="s">
        <v>14</v>
      </c>
      <c r="J57179">
        <v>2</v>
      </c>
    </row>
    <row r="57180" spans="1:10" x14ac:dyDescent="0.3">
      <c r="A57180" s="1" t="s">
        <v>42101</v>
      </c>
      <c r="B57180">
        <v>28981</v>
      </c>
      <c r="C57180" s="2">
        <v>1.471579911018197E+18</v>
      </c>
      <c r="D57180" s="3">
        <v>44546.858402777783</v>
      </c>
      <c r="E57180" s="1" t="s">
        <v>15</v>
      </c>
      <c r="F57180" s="1"/>
      <c r="G57180" s="1" t="s">
        <v>5427</v>
      </c>
      <c r="H57180" s="1" t="s">
        <v>80059</v>
      </c>
      <c r="I57180" s="1" t="s">
        <v>250</v>
      </c>
      <c r="J57180">
        <v>0</v>
      </c>
    </row>
    <row r="57181" spans="1:10" x14ac:dyDescent="0.3">
      <c r="A57181" s="1" t="s">
        <v>42101</v>
      </c>
      <c r="B57181">
        <v>28982</v>
      </c>
      <c r="C57181" s="2">
        <v>1.471579902864663E+18</v>
      </c>
      <c r="D57181" s="3">
        <v>44546.85837962963</v>
      </c>
      <c r="E57181" s="1" t="s">
        <v>15</v>
      </c>
      <c r="F57181" s="1"/>
      <c r="G57181" s="1" t="s">
        <v>80060</v>
      </c>
      <c r="H57181" s="1" t="s">
        <v>80061</v>
      </c>
      <c r="I57181" s="1" t="s">
        <v>14</v>
      </c>
      <c r="J57181">
        <v>0</v>
      </c>
    </row>
    <row r="57182" spans="1:10" x14ac:dyDescent="0.3">
      <c r="A57182" s="1" t="s">
        <v>42101</v>
      </c>
      <c r="B57182">
        <v>28983</v>
      </c>
      <c r="C57182" s="2">
        <v>1.471579854076363E+18</v>
      </c>
      <c r="D57182" s="3">
        <v>44546.858240740738</v>
      </c>
      <c r="E57182" s="1" t="s">
        <v>11</v>
      </c>
      <c r="F57182" s="1"/>
      <c r="G57182" s="1" t="s">
        <v>1186</v>
      </c>
      <c r="H57182" s="1" t="s">
        <v>37760</v>
      </c>
      <c r="I57182" s="1" t="s">
        <v>14</v>
      </c>
      <c r="J57182">
        <v>19</v>
      </c>
    </row>
    <row r="57183" spans="1:10" x14ac:dyDescent="0.3">
      <c r="A57183" s="1" t="s">
        <v>42101</v>
      </c>
      <c r="B57183">
        <v>28984</v>
      </c>
      <c r="C57183" s="2">
        <v>1.4715798322366139E+18</v>
      </c>
      <c r="D57183" s="3">
        <v>44546.858182870368</v>
      </c>
      <c r="E57183" s="1" t="s">
        <v>15</v>
      </c>
      <c r="F57183" s="1"/>
      <c r="G57183" s="1" t="s">
        <v>13319</v>
      </c>
      <c r="H57183" s="1" t="s">
        <v>80062</v>
      </c>
      <c r="I57183" s="1" t="s">
        <v>250</v>
      </c>
      <c r="J57183">
        <v>0</v>
      </c>
    </row>
    <row r="57184" spans="1:10" x14ac:dyDescent="0.3">
      <c r="A57184" s="1" t="s">
        <v>42101</v>
      </c>
      <c r="B57184">
        <v>28985</v>
      </c>
      <c r="C57184" s="2">
        <v>1.471579815937397E+18</v>
      </c>
      <c r="D57184" s="3">
        <v>44546.858136574083</v>
      </c>
      <c r="E57184" s="1" t="s">
        <v>18</v>
      </c>
      <c r="F57184" s="1"/>
      <c r="G57184" s="1" t="s">
        <v>2271</v>
      </c>
      <c r="H57184" s="1" t="s">
        <v>80063</v>
      </c>
      <c r="I57184" s="1" t="s">
        <v>14</v>
      </c>
      <c r="J57184">
        <v>0</v>
      </c>
    </row>
    <row r="57185" spans="1:10" x14ac:dyDescent="0.3">
      <c r="A57185" s="1" t="s">
        <v>42101</v>
      </c>
      <c r="B57185">
        <v>28986</v>
      </c>
      <c r="C57185" s="2">
        <v>1.4715797409517811E+18</v>
      </c>
      <c r="D57185" s="3">
        <v>44546.857928240737</v>
      </c>
      <c r="E57185" s="1" t="s">
        <v>15</v>
      </c>
      <c r="F57185" s="1"/>
      <c r="G57185" s="1" t="s">
        <v>4785</v>
      </c>
      <c r="H57185" s="1" t="s">
        <v>80064</v>
      </c>
      <c r="I57185" s="1" t="s">
        <v>14</v>
      </c>
      <c r="J57185">
        <v>1</v>
      </c>
    </row>
    <row r="57186" spans="1:10" x14ac:dyDescent="0.3">
      <c r="A57186" s="1" t="s">
        <v>42101</v>
      </c>
      <c r="B57186">
        <v>28987</v>
      </c>
      <c r="C57186" s="2">
        <v>1.471579727542505E+18</v>
      </c>
      <c r="D57186" s="3">
        <v>44546.857893518521</v>
      </c>
      <c r="E57186" s="1" t="s">
        <v>15</v>
      </c>
      <c r="F57186" s="1"/>
      <c r="G57186" s="1" t="s">
        <v>3464</v>
      </c>
      <c r="H57186" s="1" t="s">
        <v>80065</v>
      </c>
      <c r="I57186" s="1" t="s">
        <v>14</v>
      </c>
      <c r="J57186">
        <v>1</v>
      </c>
    </row>
    <row r="57187" spans="1:10" x14ac:dyDescent="0.3">
      <c r="A57187" s="1" t="s">
        <v>42101</v>
      </c>
      <c r="B57187">
        <v>28988</v>
      </c>
      <c r="C57187" s="2">
        <v>1.471579711595819E+18</v>
      </c>
      <c r="D57187" s="3">
        <v>44546.857847222222</v>
      </c>
      <c r="E57187" s="1" t="s">
        <v>18</v>
      </c>
      <c r="F57187" s="1"/>
      <c r="G57187" s="1" t="s">
        <v>80066</v>
      </c>
      <c r="H57187" s="1" t="s">
        <v>80067</v>
      </c>
      <c r="I57187" s="1" t="s">
        <v>80068</v>
      </c>
      <c r="J57187">
        <v>1</v>
      </c>
    </row>
    <row r="57188" spans="1:10" x14ac:dyDescent="0.3">
      <c r="A57188" s="1" t="s">
        <v>42101</v>
      </c>
      <c r="B57188">
        <v>28989</v>
      </c>
      <c r="C57188" s="2">
        <v>1.4715797103249411E+18</v>
      </c>
      <c r="D57188" s="3">
        <v>44546.857847222222</v>
      </c>
      <c r="E57188" s="1" t="s">
        <v>15</v>
      </c>
      <c r="F57188" s="1"/>
      <c r="G57188" s="1" t="s">
        <v>13587</v>
      </c>
      <c r="H57188" s="1" t="s">
        <v>80069</v>
      </c>
      <c r="I57188" s="1" t="s">
        <v>14</v>
      </c>
      <c r="J57188">
        <v>2</v>
      </c>
    </row>
    <row r="57189" spans="1:10" x14ac:dyDescent="0.3">
      <c r="A57189" s="1" t="s">
        <v>42101</v>
      </c>
      <c r="B57189">
        <v>28990</v>
      </c>
      <c r="C57189" s="2">
        <v>1.4715796946130291E+18</v>
      </c>
      <c r="D57189" s="3">
        <v>44546.857800925929</v>
      </c>
      <c r="E57189" s="1" t="s">
        <v>88</v>
      </c>
      <c r="F57189" s="1"/>
      <c r="G57189" s="1" t="s">
        <v>9770</v>
      </c>
      <c r="H57189" s="1" t="s">
        <v>80070</v>
      </c>
      <c r="I57189" s="1" t="s">
        <v>21705</v>
      </c>
      <c r="J57189">
        <v>2</v>
      </c>
    </row>
    <row r="57190" spans="1:10" x14ac:dyDescent="0.3">
      <c r="A57190" s="1" t="s">
        <v>42101</v>
      </c>
      <c r="B57190">
        <v>28991</v>
      </c>
      <c r="C57190" s="2">
        <v>1.4715796666454961E+18</v>
      </c>
      <c r="D57190" s="3">
        <v>44546.857719907413</v>
      </c>
      <c r="E57190" s="1" t="s">
        <v>18</v>
      </c>
      <c r="F57190" s="1"/>
      <c r="G57190" s="1" t="s">
        <v>77951</v>
      </c>
      <c r="H57190" s="1" t="s">
        <v>80071</v>
      </c>
      <c r="I57190" s="1" t="s">
        <v>80072</v>
      </c>
      <c r="J57190">
        <v>0</v>
      </c>
    </row>
    <row r="57191" spans="1:10" x14ac:dyDescent="0.3">
      <c r="A57191" s="1" t="s">
        <v>42101</v>
      </c>
      <c r="B57191">
        <v>28992</v>
      </c>
      <c r="C57191" s="2">
        <v>1.471579662845452E+18</v>
      </c>
      <c r="D57191" s="3">
        <v>44546.857708333337</v>
      </c>
      <c r="E57191" s="1" t="s">
        <v>18</v>
      </c>
      <c r="F57191" s="1"/>
      <c r="G57191" s="1" t="s">
        <v>80073</v>
      </c>
      <c r="H57191" s="1" t="s">
        <v>80074</v>
      </c>
      <c r="I57191" s="1" t="s">
        <v>72887</v>
      </c>
      <c r="J57191">
        <v>0</v>
      </c>
    </row>
    <row r="57192" spans="1:10" x14ac:dyDescent="0.3">
      <c r="A57192" s="1" t="s">
        <v>42101</v>
      </c>
      <c r="B57192">
        <v>28993</v>
      </c>
      <c r="C57192" s="2">
        <v>1.471579653781471E+18</v>
      </c>
      <c r="D57192" s="3">
        <v>44546.857685185183</v>
      </c>
      <c r="E57192" s="1" t="s">
        <v>11</v>
      </c>
      <c r="F57192" s="1"/>
      <c r="G57192" s="1" t="s">
        <v>3549</v>
      </c>
      <c r="H57192" s="1" t="s">
        <v>80075</v>
      </c>
      <c r="I57192" s="1" t="s">
        <v>75552</v>
      </c>
      <c r="J57192">
        <v>0</v>
      </c>
    </row>
    <row r="57193" spans="1:10" x14ac:dyDescent="0.3">
      <c r="A57193" s="1" t="s">
        <v>42101</v>
      </c>
      <c r="B57193">
        <v>28994</v>
      </c>
      <c r="C57193" s="2">
        <v>1.4715796537605E+18</v>
      </c>
      <c r="D57193" s="3">
        <v>44546.857685185183</v>
      </c>
      <c r="E57193" s="1" t="s">
        <v>15</v>
      </c>
      <c r="F57193" s="1"/>
      <c r="G57193" s="1" t="s">
        <v>5933</v>
      </c>
      <c r="H57193" s="1" t="s">
        <v>80076</v>
      </c>
      <c r="I57193" s="1" t="s">
        <v>14</v>
      </c>
      <c r="J57193">
        <v>0</v>
      </c>
    </row>
    <row r="57194" spans="1:10" x14ac:dyDescent="0.3">
      <c r="A57194" s="1" t="s">
        <v>42101</v>
      </c>
      <c r="B57194">
        <v>28995</v>
      </c>
      <c r="C57194" s="2">
        <v>1.4715796473516611E+18</v>
      </c>
      <c r="D57194" s="3">
        <v>44546.857673611114</v>
      </c>
      <c r="E57194" s="1" t="s">
        <v>15</v>
      </c>
      <c r="F57194" s="1" t="s">
        <v>2602</v>
      </c>
      <c r="G57194" s="1" t="s">
        <v>2603</v>
      </c>
      <c r="H57194" s="1" t="s">
        <v>80077</v>
      </c>
      <c r="I57194" s="1" t="s">
        <v>14</v>
      </c>
      <c r="J57194">
        <v>0</v>
      </c>
    </row>
    <row r="57195" spans="1:10" x14ac:dyDescent="0.3">
      <c r="A57195" s="1" t="s">
        <v>42101</v>
      </c>
      <c r="B57195">
        <v>28996</v>
      </c>
      <c r="C57195" s="2">
        <v>1.4715796466973819E+18</v>
      </c>
      <c r="D57195" s="3">
        <v>44546.857673611114</v>
      </c>
      <c r="E57195" s="1" t="s">
        <v>11</v>
      </c>
      <c r="F57195" s="1"/>
      <c r="G57195" s="1" t="s">
        <v>1598</v>
      </c>
      <c r="H57195" s="1" t="s">
        <v>80078</v>
      </c>
      <c r="I57195" s="1" t="s">
        <v>14</v>
      </c>
      <c r="J57195">
        <v>0</v>
      </c>
    </row>
    <row r="57196" spans="1:10" x14ac:dyDescent="0.3">
      <c r="A57196" s="1" t="s">
        <v>42101</v>
      </c>
      <c r="B57196">
        <v>28997</v>
      </c>
      <c r="C57196" s="2">
        <v>1.4715796435264919E+18</v>
      </c>
      <c r="D57196" s="3">
        <v>44546.857662037037</v>
      </c>
      <c r="E57196" s="1" t="s">
        <v>11</v>
      </c>
      <c r="F57196" s="1"/>
      <c r="G57196" s="1" t="s">
        <v>1055</v>
      </c>
      <c r="H57196" s="1" t="s">
        <v>80079</v>
      </c>
      <c r="I57196" s="1" t="s">
        <v>21705</v>
      </c>
      <c r="J57196">
        <v>5</v>
      </c>
    </row>
    <row r="57197" spans="1:10" x14ac:dyDescent="0.3">
      <c r="A57197" s="1" t="s">
        <v>42101</v>
      </c>
      <c r="B57197">
        <v>28998</v>
      </c>
      <c r="C57197" s="2">
        <v>1.471579638392631E+18</v>
      </c>
      <c r="D57197" s="3">
        <v>44546.85765046296</v>
      </c>
      <c r="E57197" s="1" t="s">
        <v>15</v>
      </c>
      <c r="F57197" s="1"/>
      <c r="G57197" s="1" t="s">
        <v>5796</v>
      </c>
      <c r="H57197" s="1" t="s">
        <v>80080</v>
      </c>
      <c r="I57197" s="1" t="s">
        <v>250</v>
      </c>
      <c r="J57197">
        <v>1</v>
      </c>
    </row>
    <row r="57198" spans="1:10" x14ac:dyDescent="0.3">
      <c r="A57198" s="1" t="s">
        <v>42101</v>
      </c>
      <c r="B57198">
        <v>28999</v>
      </c>
      <c r="C57198" s="2">
        <v>1.4715796371721221E+18</v>
      </c>
      <c r="D57198" s="3">
        <v>44546.857638888891</v>
      </c>
      <c r="E57198" s="1" t="s">
        <v>88</v>
      </c>
      <c r="F57198" s="1"/>
      <c r="G57198" s="1" t="s">
        <v>15078</v>
      </c>
      <c r="H57198" s="1" t="s">
        <v>80081</v>
      </c>
      <c r="I57198" s="1" t="s">
        <v>14</v>
      </c>
      <c r="J57198">
        <v>1</v>
      </c>
    </row>
    <row r="57199" spans="1:10" x14ac:dyDescent="0.3">
      <c r="A57199" s="1" t="s">
        <v>42101</v>
      </c>
      <c r="B57199">
        <v>29000</v>
      </c>
      <c r="C57199" s="2">
        <v>1.4715796362325069E+18</v>
      </c>
      <c r="D57199" s="3">
        <v>44546.857638888891</v>
      </c>
      <c r="E57199" s="1" t="s">
        <v>18</v>
      </c>
      <c r="F57199" s="1"/>
      <c r="G57199" s="1" t="s">
        <v>25867</v>
      </c>
      <c r="H57199" s="1" t="s">
        <v>80082</v>
      </c>
      <c r="I57199" s="1" t="s">
        <v>80083</v>
      </c>
      <c r="J57199">
        <v>0</v>
      </c>
    </row>
    <row r="57200" spans="1:10" x14ac:dyDescent="0.3">
      <c r="A57200" s="1" t="s">
        <v>42101</v>
      </c>
      <c r="B57200">
        <v>29001</v>
      </c>
      <c r="C57200" s="2">
        <v>1.471579570767806E+18</v>
      </c>
      <c r="D57200" s="3">
        <v>44546.857453703713</v>
      </c>
      <c r="E57200" s="1" t="s">
        <v>88</v>
      </c>
      <c r="F57200" s="1"/>
      <c r="G57200" s="1" t="s">
        <v>4920</v>
      </c>
      <c r="H57200" s="1" t="s">
        <v>80084</v>
      </c>
      <c r="I57200" s="1" t="s">
        <v>21705</v>
      </c>
      <c r="J57200">
        <v>41</v>
      </c>
    </row>
    <row r="57201" spans="1:10" x14ac:dyDescent="0.3">
      <c r="A57201" s="1" t="s">
        <v>42101</v>
      </c>
      <c r="B57201">
        <v>29002</v>
      </c>
      <c r="C57201" s="2">
        <v>1.4715795393483331E+18</v>
      </c>
      <c r="D57201" s="3">
        <v>44546.857372685183</v>
      </c>
      <c r="E57201" s="1" t="s">
        <v>11</v>
      </c>
      <c r="F57201" s="1"/>
      <c r="G57201" s="1" t="s">
        <v>47</v>
      </c>
      <c r="H57201" s="1" t="s">
        <v>80085</v>
      </c>
      <c r="I57201" s="1" t="s">
        <v>262</v>
      </c>
      <c r="J57201">
        <v>1</v>
      </c>
    </row>
    <row r="57202" spans="1:10" x14ac:dyDescent="0.3">
      <c r="A57202" s="1" t="s">
        <v>42101</v>
      </c>
      <c r="B57202">
        <v>29003</v>
      </c>
      <c r="C57202" s="2">
        <v>1.471579521811988E+18</v>
      </c>
      <c r="D57202" s="3">
        <v>44546.85732638889</v>
      </c>
      <c r="E57202" s="1" t="s">
        <v>18</v>
      </c>
      <c r="F57202" s="1"/>
      <c r="G57202" s="1" t="s">
        <v>22276</v>
      </c>
      <c r="H57202" s="1" t="s">
        <v>80086</v>
      </c>
      <c r="I57202" s="1" t="s">
        <v>250</v>
      </c>
      <c r="J57202">
        <v>1</v>
      </c>
    </row>
    <row r="57203" spans="1:10" x14ac:dyDescent="0.3">
      <c r="A57203" s="1" t="s">
        <v>42101</v>
      </c>
      <c r="B57203">
        <v>29004</v>
      </c>
      <c r="C57203" s="2">
        <v>1.4715795182928771E+18</v>
      </c>
      <c r="D57203" s="3">
        <v>44546.857314814813</v>
      </c>
      <c r="E57203" s="1" t="s">
        <v>15</v>
      </c>
      <c r="F57203" s="1" t="s">
        <v>693</v>
      </c>
      <c r="G57203" s="1" t="s">
        <v>80087</v>
      </c>
      <c r="H57203" s="1" t="s">
        <v>80088</v>
      </c>
      <c r="I57203" s="1" t="s">
        <v>80089</v>
      </c>
      <c r="J57203">
        <v>6</v>
      </c>
    </row>
    <row r="57204" spans="1:10" x14ac:dyDescent="0.3">
      <c r="A57204" s="1" t="s">
        <v>42101</v>
      </c>
      <c r="B57204">
        <v>29005</v>
      </c>
      <c r="C57204" s="2">
        <v>1.4715795173617421E+18</v>
      </c>
      <c r="D57204" s="3">
        <v>44546.857314814813</v>
      </c>
      <c r="E57204" s="1" t="s">
        <v>8241</v>
      </c>
      <c r="F57204" s="1"/>
      <c r="G57204" s="1" t="s">
        <v>476</v>
      </c>
      <c r="H57204" s="1" t="s">
        <v>80090</v>
      </c>
      <c r="I57204" s="1" t="s">
        <v>75552</v>
      </c>
      <c r="J57204">
        <v>1</v>
      </c>
    </row>
    <row r="57205" spans="1:10" x14ac:dyDescent="0.3">
      <c r="A57205" s="1" t="s">
        <v>42101</v>
      </c>
      <c r="B57205">
        <v>29006</v>
      </c>
      <c r="C57205" s="2">
        <v>1.4715795027698401E+18</v>
      </c>
      <c r="D57205" s="3">
        <v>44546.857268518521</v>
      </c>
      <c r="E57205" s="1" t="s">
        <v>88</v>
      </c>
      <c r="F57205" s="1"/>
      <c r="G57205" s="1" t="s">
        <v>2108</v>
      </c>
      <c r="H57205" s="1" t="s">
        <v>80091</v>
      </c>
      <c r="I57205" s="1" t="s">
        <v>21705</v>
      </c>
      <c r="J57205">
        <v>1</v>
      </c>
    </row>
    <row r="57206" spans="1:10" x14ac:dyDescent="0.3">
      <c r="A57206" s="1" t="s">
        <v>42101</v>
      </c>
      <c r="B57206">
        <v>29007</v>
      </c>
      <c r="C57206" s="2">
        <v>1.4715794673405171E+18</v>
      </c>
      <c r="D57206" s="3">
        <v>44546.857175925928</v>
      </c>
      <c r="E57206" s="1" t="s">
        <v>15</v>
      </c>
      <c r="F57206" s="1"/>
      <c r="G57206" s="1" t="s">
        <v>1560</v>
      </c>
      <c r="H57206" s="1" t="s">
        <v>80092</v>
      </c>
      <c r="I57206" s="1" t="s">
        <v>21705</v>
      </c>
      <c r="J57206">
        <v>2</v>
      </c>
    </row>
    <row r="57207" spans="1:10" x14ac:dyDescent="0.3">
      <c r="A57207" s="1" t="s">
        <v>42101</v>
      </c>
      <c r="B57207">
        <v>29008</v>
      </c>
      <c r="C57207" s="2">
        <v>1.4715794386556229E+18</v>
      </c>
      <c r="D57207" s="3">
        <v>44546.857094907413</v>
      </c>
      <c r="E57207" s="1" t="s">
        <v>15</v>
      </c>
      <c r="F57207" s="1"/>
      <c r="G57207" s="1" t="s">
        <v>908</v>
      </c>
      <c r="H57207" s="1" t="s">
        <v>80093</v>
      </c>
      <c r="I57207" s="1" t="s">
        <v>14</v>
      </c>
      <c r="J57207">
        <v>2</v>
      </c>
    </row>
    <row r="57208" spans="1:10" x14ac:dyDescent="0.3">
      <c r="A57208" s="1" t="s">
        <v>42101</v>
      </c>
      <c r="B57208">
        <v>29009</v>
      </c>
      <c r="C57208" s="2">
        <v>1.4715793469430211E+18</v>
      </c>
      <c r="D57208" s="3">
        <v>44546.856840277767</v>
      </c>
      <c r="E57208" s="1" t="s">
        <v>15</v>
      </c>
      <c r="F57208" s="1"/>
      <c r="G57208" s="1" t="s">
        <v>5427</v>
      </c>
      <c r="H57208" s="1" t="s">
        <v>80094</v>
      </c>
      <c r="I57208" s="1" t="s">
        <v>250</v>
      </c>
      <c r="J57208">
        <v>0</v>
      </c>
    </row>
    <row r="57209" spans="1:10" x14ac:dyDescent="0.3">
      <c r="A57209" s="1" t="s">
        <v>42101</v>
      </c>
      <c r="B57209">
        <v>29010</v>
      </c>
      <c r="C57209" s="2">
        <v>1.471579325929505E+18</v>
      </c>
      <c r="D57209" s="3">
        <v>44546.856782407413</v>
      </c>
      <c r="E57209" s="1" t="s">
        <v>11</v>
      </c>
      <c r="F57209" s="1"/>
      <c r="G57209" s="1" t="s">
        <v>80095</v>
      </c>
      <c r="H57209" s="1" t="s">
        <v>80096</v>
      </c>
      <c r="I57209" s="1" t="s">
        <v>80097</v>
      </c>
      <c r="J57209">
        <v>1</v>
      </c>
    </row>
    <row r="57210" spans="1:10" x14ac:dyDescent="0.3">
      <c r="A57210" s="1" t="s">
        <v>42101</v>
      </c>
      <c r="B57210">
        <v>29011</v>
      </c>
      <c r="C57210" s="2">
        <v>1.4715793107671859E+18</v>
      </c>
      <c r="D57210" s="3">
        <v>44546.856736111113</v>
      </c>
      <c r="E57210" s="1" t="s">
        <v>88</v>
      </c>
      <c r="F57210" s="1"/>
      <c r="G57210" s="1" t="s">
        <v>2108</v>
      </c>
      <c r="H57210" s="1" t="s">
        <v>80098</v>
      </c>
      <c r="I57210" s="1" t="s">
        <v>21705</v>
      </c>
      <c r="J57210">
        <v>0</v>
      </c>
    </row>
    <row r="57211" spans="1:10" x14ac:dyDescent="0.3">
      <c r="A57211" s="1" t="s">
        <v>42101</v>
      </c>
      <c r="B57211">
        <v>29012</v>
      </c>
      <c r="C57211" s="2">
        <v>1.4715793090391329E+18</v>
      </c>
      <c r="D57211" s="3">
        <v>44546.856736111113</v>
      </c>
      <c r="E57211" s="1" t="s">
        <v>15</v>
      </c>
      <c r="F57211" s="1"/>
      <c r="G57211" s="1" t="s">
        <v>18044</v>
      </c>
      <c r="H57211" s="1" t="s">
        <v>80099</v>
      </c>
      <c r="I57211" s="1" t="s">
        <v>250</v>
      </c>
      <c r="J57211">
        <v>0</v>
      </c>
    </row>
    <row r="57212" spans="1:10" x14ac:dyDescent="0.3">
      <c r="A57212" s="1" t="s">
        <v>42101</v>
      </c>
      <c r="B57212">
        <v>29013</v>
      </c>
      <c r="C57212" s="2">
        <v>1.4715792617986501E+18</v>
      </c>
      <c r="D57212" s="3">
        <v>44546.856608796297</v>
      </c>
      <c r="E57212" s="1" t="s">
        <v>11</v>
      </c>
      <c r="F57212" s="1"/>
      <c r="G57212" s="1" t="s">
        <v>2441</v>
      </c>
      <c r="H57212" s="1" t="s">
        <v>80100</v>
      </c>
      <c r="I57212" s="1" t="s">
        <v>75552</v>
      </c>
      <c r="J57212">
        <v>0</v>
      </c>
    </row>
    <row r="57213" spans="1:10" x14ac:dyDescent="0.3">
      <c r="A57213" s="1" t="s">
        <v>42101</v>
      </c>
      <c r="B57213">
        <v>29014</v>
      </c>
      <c r="C57213" s="2">
        <v>1.4715792379414981E+18</v>
      </c>
      <c r="D57213" s="3">
        <v>44546.856539351851</v>
      </c>
      <c r="E57213" s="1" t="s">
        <v>15</v>
      </c>
      <c r="F57213" s="1"/>
      <c r="G57213" s="1" t="s">
        <v>94</v>
      </c>
      <c r="H57213" s="1" t="s">
        <v>80101</v>
      </c>
      <c r="I57213" s="1" t="s">
        <v>75552</v>
      </c>
      <c r="J57213">
        <v>20</v>
      </c>
    </row>
    <row r="57214" spans="1:10" x14ac:dyDescent="0.3">
      <c r="A57214" s="1" t="s">
        <v>42101</v>
      </c>
      <c r="B57214">
        <v>29015</v>
      </c>
      <c r="C57214" s="2">
        <v>1.4715792338142579E+18</v>
      </c>
      <c r="D57214" s="3">
        <v>44546.856527777767</v>
      </c>
      <c r="E57214" s="1" t="s">
        <v>15</v>
      </c>
      <c r="F57214" s="1"/>
      <c r="G57214" s="1" t="s">
        <v>2804</v>
      </c>
      <c r="H57214" s="1" t="s">
        <v>80102</v>
      </c>
      <c r="I57214" s="1" t="s">
        <v>21705</v>
      </c>
      <c r="J57214">
        <v>4</v>
      </c>
    </row>
    <row r="57215" spans="1:10" x14ac:dyDescent="0.3">
      <c r="A57215" s="1" t="s">
        <v>42101</v>
      </c>
      <c r="B57215">
        <v>29016</v>
      </c>
      <c r="C57215" s="2">
        <v>1.4715791740537569E+18</v>
      </c>
      <c r="D57215" s="3">
        <v>44546.856365740743</v>
      </c>
      <c r="E57215" s="1" t="s">
        <v>11</v>
      </c>
      <c r="F57215" s="1"/>
      <c r="G57215" s="1" t="s">
        <v>1186</v>
      </c>
      <c r="H57215" s="1" t="s">
        <v>80103</v>
      </c>
      <c r="I57215" s="1" t="s">
        <v>14</v>
      </c>
      <c r="J57215">
        <v>39</v>
      </c>
    </row>
    <row r="57216" spans="1:10" x14ac:dyDescent="0.3">
      <c r="A57216" s="1" t="s">
        <v>42101</v>
      </c>
      <c r="B57216">
        <v>29017</v>
      </c>
      <c r="C57216" s="2">
        <v>1.471579135591989E+18</v>
      </c>
      <c r="D57216" s="3">
        <v>44546.856261574067</v>
      </c>
      <c r="E57216" s="1" t="s">
        <v>15</v>
      </c>
      <c r="F57216" s="1"/>
      <c r="G57216" s="1" t="s">
        <v>16947</v>
      </c>
      <c r="H57216" s="1" t="s">
        <v>80104</v>
      </c>
      <c r="I57216" s="1" t="s">
        <v>80105</v>
      </c>
      <c r="J57216">
        <v>0</v>
      </c>
    </row>
    <row r="57217" spans="1:10" x14ac:dyDescent="0.3">
      <c r="A57217" s="1" t="s">
        <v>42101</v>
      </c>
      <c r="B57217">
        <v>29018</v>
      </c>
      <c r="C57217" s="2">
        <v>1.471579119469175E+18</v>
      </c>
      <c r="D57217" s="3">
        <v>44546.856215277781</v>
      </c>
      <c r="E57217" s="1" t="s">
        <v>15</v>
      </c>
      <c r="F57217" s="1"/>
      <c r="G57217" s="1" t="s">
        <v>8867</v>
      </c>
      <c r="H57217" s="1" t="s">
        <v>80106</v>
      </c>
      <c r="I57217" s="1" t="s">
        <v>80107</v>
      </c>
      <c r="J57217">
        <v>25</v>
      </c>
    </row>
    <row r="57218" spans="1:10" x14ac:dyDescent="0.3">
      <c r="A57218" s="1" t="s">
        <v>42101</v>
      </c>
      <c r="B57218">
        <v>29019</v>
      </c>
      <c r="C57218" s="2">
        <v>1.4715791094992771E+18</v>
      </c>
      <c r="D57218" s="3">
        <v>44546.856180555558</v>
      </c>
      <c r="E57218" s="1" t="s">
        <v>15</v>
      </c>
      <c r="F57218" s="1"/>
      <c r="G57218" s="1" t="s">
        <v>80108</v>
      </c>
      <c r="H57218" s="1" t="s">
        <v>80109</v>
      </c>
      <c r="I57218" s="1" t="s">
        <v>80110</v>
      </c>
      <c r="J57218">
        <v>0</v>
      </c>
    </row>
    <row r="57219" spans="1:10" x14ac:dyDescent="0.3">
      <c r="A57219" s="1" t="s">
        <v>42101</v>
      </c>
      <c r="B57219">
        <v>29020</v>
      </c>
      <c r="C57219" s="2">
        <v>1.47157902186349E+18</v>
      </c>
      <c r="D57219" s="3">
        <v>44546.855949074074</v>
      </c>
      <c r="E57219" s="1" t="s">
        <v>11</v>
      </c>
      <c r="F57219" s="1"/>
      <c r="G57219" s="1" t="s">
        <v>2611</v>
      </c>
      <c r="H57219" s="1" t="s">
        <v>80111</v>
      </c>
      <c r="I57219" s="1" t="s">
        <v>977</v>
      </c>
      <c r="J57219">
        <v>1</v>
      </c>
    </row>
    <row r="57220" spans="1:10" x14ac:dyDescent="0.3">
      <c r="A57220" s="1" t="s">
        <v>42101</v>
      </c>
      <c r="B57220">
        <v>29021</v>
      </c>
      <c r="C57220" s="2">
        <v>1.471579011289694E+18</v>
      </c>
      <c r="D57220" s="3">
        <v>44546.855914351851</v>
      </c>
      <c r="E57220" s="1" t="s">
        <v>18</v>
      </c>
      <c r="F57220" s="1"/>
      <c r="G57220" s="1" t="s">
        <v>13592</v>
      </c>
      <c r="H57220" s="1" t="s">
        <v>80112</v>
      </c>
      <c r="I57220" s="1" t="s">
        <v>250</v>
      </c>
      <c r="J57220">
        <v>1</v>
      </c>
    </row>
    <row r="57221" spans="1:10" x14ac:dyDescent="0.3">
      <c r="A57221" s="1" t="s">
        <v>42101</v>
      </c>
      <c r="B57221">
        <v>29022</v>
      </c>
      <c r="C57221" s="2">
        <v>1.4715789799498181E+18</v>
      </c>
      <c r="D57221" s="3">
        <v>44546.855833333328</v>
      </c>
      <c r="E57221" s="1" t="s">
        <v>15</v>
      </c>
      <c r="F57221" s="1"/>
      <c r="G57221" s="1" t="s">
        <v>80113</v>
      </c>
      <c r="H57221" s="1" t="s">
        <v>80114</v>
      </c>
      <c r="I57221" s="1" t="s">
        <v>69</v>
      </c>
      <c r="J57221">
        <v>0</v>
      </c>
    </row>
    <row r="57222" spans="1:10" x14ac:dyDescent="0.3">
      <c r="A57222" s="1" t="s">
        <v>42101</v>
      </c>
      <c r="B57222">
        <v>29023</v>
      </c>
      <c r="C57222" s="2">
        <v>1.4715789725342799E+18</v>
      </c>
      <c r="D57222" s="3">
        <v>44546.855810185189</v>
      </c>
      <c r="E57222" s="1" t="s">
        <v>18</v>
      </c>
      <c r="F57222" s="1"/>
      <c r="G57222" s="1" t="s">
        <v>5690</v>
      </c>
      <c r="H57222" s="1" t="s">
        <v>80115</v>
      </c>
      <c r="I57222" s="1" t="s">
        <v>80116</v>
      </c>
      <c r="J57222">
        <v>0</v>
      </c>
    </row>
    <row r="57223" spans="1:10" x14ac:dyDescent="0.3">
      <c r="A57223" s="1" t="s">
        <v>42101</v>
      </c>
      <c r="B57223">
        <v>29024</v>
      </c>
      <c r="C57223" s="2">
        <v>1.471578941378945E+18</v>
      </c>
      <c r="D57223" s="3">
        <v>44546.855717592603</v>
      </c>
      <c r="E57223" s="1" t="s">
        <v>88</v>
      </c>
      <c r="F57223" s="1"/>
      <c r="G57223" s="1" t="s">
        <v>2108</v>
      </c>
      <c r="H57223" s="1" t="s">
        <v>80117</v>
      </c>
      <c r="I57223" s="1" t="s">
        <v>21705</v>
      </c>
      <c r="J57223">
        <v>0</v>
      </c>
    </row>
    <row r="57224" spans="1:10" x14ac:dyDescent="0.3">
      <c r="A57224" s="1" t="s">
        <v>42101</v>
      </c>
      <c r="B57224">
        <v>29025</v>
      </c>
      <c r="C57224" s="2">
        <v>1.471578937323135E+18</v>
      </c>
      <c r="D57224" s="3">
        <v>44546.855706018519</v>
      </c>
      <c r="E57224" s="1" t="s">
        <v>15</v>
      </c>
      <c r="F57224" s="1"/>
      <c r="G57224" s="1" t="s">
        <v>94</v>
      </c>
      <c r="H57224" s="1" t="s">
        <v>80118</v>
      </c>
      <c r="I57224" s="1" t="s">
        <v>75552</v>
      </c>
      <c r="J57224">
        <v>5</v>
      </c>
    </row>
    <row r="57225" spans="1:10" x14ac:dyDescent="0.3">
      <c r="A57225" s="1" t="s">
        <v>42101</v>
      </c>
      <c r="B57225">
        <v>29026</v>
      </c>
      <c r="C57225" s="2">
        <v>1.4715789155043661E+18</v>
      </c>
      <c r="D57225" s="3">
        <v>44546.85564814815</v>
      </c>
      <c r="E57225" s="1" t="s">
        <v>11</v>
      </c>
      <c r="F57225" s="1"/>
      <c r="G57225" s="1" t="s">
        <v>1186</v>
      </c>
      <c r="H57225" s="1" t="s">
        <v>80119</v>
      </c>
      <c r="I57225" s="1" t="s">
        <v>14</v>
      </c>
      <c r="J57225">
        <v>21</v>
      </c>
    </row>
    <row r="57226" spans="1:10" x14ac:dyDescent="0.3">
      <c r="A57226" s="1" t="s">
        <v>42101</v>
      </c>
      <c r="B57226">
        <v>29027</v>
      </c>
      <c r="C57226" s="2">
        <v>1.4715789061803379E+18</v>
      </c>
      <c r="D57226" s="3">
        <v>44546.855624999997</v>
      </c>
      <c r="E57226" s="1" t="s">
        <v>11</v>
      </c>
      <c r="F57226" s="1"/>
      <c r="G57226" s="1" t="s">
        <v>80120</v>
      </c>
      <c r="H57226" s="1" t="s">
        <v>77622</v>
      </c>
      <c r="I57226" s="1" t="s">
        <v>14</v>
      </c>
      <c r="J57226">
        <v>5</v>
      </c>
    </row>
    <row r="57227" spans="1:10" x14ac:dyDescent="0.3">
      <c r="A57227" s="1" t="s">
        <v>42101</v>
      </c>
      <c r="B57227">
        <v>29028</v>
      </c>
      <c r="C57227" s="2">
        <v>1.471578818255094E+18</v>
      </c>
      <c r="D57227" s="3">
        <v>44546.855381944442</v>
      </c>
      <c r="E57227" s="1" t="s">
        <v>31</v>
      </c>
      <c r="F57227" s="1"/>
      <c r="G57227" s="1" t="s">
        <v>1082</v>
      </c>
      <c r="H57227" s="1" t="s">
        <v>80121</v>
      </c>
      <c r="I57227" s="1" t="s">
        <v>14</v>
      </c>
      <c r="J57227">
        <v>0</v>
      </c>
    </row>
    <row r="57228" spans="1:10" x14ac:dyDescent="0.3">
      <c r="A57228" s="1" t="s">
        <v>42101</v>
      </c>
      <c r="B57228">
        <v>29029</v>
      </c>
      <c r="C57228" s="2">
        <v>1.4715787996954419E+18</v>
      </c>
      <c r="D57228" s="3">
        <v>44546.85533564815</v>
      </c>
      <c r="E57228" s="1" t="s">
        <v>18</v>
      </c>
      <c r="F57228" s="1"/>
      <c r="G57228" s="1" t="s">
        <v>80122</v>
      </c>
      <c r="H57228" s="1" t="s">
        <v>80123</v>
      </c>
      <c r="I57228" s="1" t="s">
        <v>80124</v>
      </c>
      <c r="J57228">
        <v>5</v>
      </c>
    </row>
    <row r="57229" spans="1:10" x14ac:dyDescent="0.3">
      <c r="A57229" s="1" t="s">
        <v>42101</v>
      </c>
      <c r="B57229">
        <v>29030</v>
      </c>
      <c r="C57229" s="2">
        <v>1.471578793911337E+18</v>
      </c>
      <c r="D57229" s="3">
        <v>44546.855312500003</v>
      </c>
      <c r="E57229" s="1" t="s">
        <v>11</v>
      </c>
      <c r="F57229" s="1"/>
      <c r="G57229" s="1" t="s">
        <v>12248</v>
      </c>
      <c r="H57229" s="1" t="s">
        <v>80125</v>
      </c>
      <c r="I57229" s="1" t="s">
        <v>14</v>
      </c>
      <c r="J57229">
        <v>1</v>
      </c>
    </row>
    <row r="57230" spans="1:10" x14ac:dyDescent="0.3">
      <c r="A57230" s="1" t="s">
        <v>42101</v>
      </c>
      <c r="B57230">
        <v>29031</v>
      </c>
      <c r="C57230" s="2">
        <v>1.4715787915877581E+18</v>
      </c>
      <c r="D57230" s="3">
        <v>44546.855312500003</v>
      </c>
      <c r="E57230" s="1" t="s">
        <v>15</v>
      </c>
      <c r="F57230" s="1"/>
      <c r="G57230" s="1" t="s">
        <v>80126</v>
      </c>
      <c r="H57230" s="1" t="s">
        <v>80127</v>
      </c>
      <c r="I57230" s="1" t="s">
        <v>250</v>
      </c>
      <c r="J57230">
        <v>0</v>
      </c>
    </row>
    <row r="57231" spans="1:10" x14ac:dyDescent="0.3">
      <c r="A57231" s="1" t="s">
        <v>42101</v>
      </c>
      <c r="B57231">
        <v>29032</v>
      </c>
      <c r="C57231" s="2">
        <v>1.4715787602311949E+18</v>
      </c>
      <c r="D57231" s="3">
        <v>44546.855219907397</v>
      </c>
      <c r="E57231" s="1" t="s">
        <v>18</v>
      </c>
      <c r="F57231" s="1"/>
      <c r="G57231" s="1" t="s">
        <v>5931</v>
      </c>
      <c r="H57231" s="1" t="s">
        <v>80128</v>
      </c>
      <c r="I57231" s="1" t="s">
        <v>75552</v>
      </c>
      <c r="J57231">
        <v>1</v>
      </c>
    </row>
    <row r="57232" spans="1:10" x14ac:dyDescent="0.3">
      <c r="A57232" s="1" t="s">
        <v>42101</v>
      </c>
      <c r="B57232">
        <v>29033</v>
      </c>
      <c r="C57232" s="2">
        <v>1.47157873981327E+18</v>
      </c>
      <c r="D57232" s="3">
        <v>44546.855162037027</v>
      </c>
      <c r="E57232" s="1" t="s">
        <v>15</v>
      </c>
      <c r="F57232" s="1"/>
      <c r="G57232" s="1" t="s">
        <v>1130</v>
      </c>
      <c r="H57232" s="1" t="s">
        <v>80129</v>
      </c>
      <c r="I57232" s="1" t="s">
        <v>14</v>
      </c>
      <c r="J57232">
        <v>0</v>
      </c>
    </row>
    <row r="57233" spans="1:10" x14ac:dyDescent="0.3">
      <c r="A57233" s="1" t="s">
        <v>42101</v>
      </c>
      <c r="B57233">
        <v>29034</v>
      </c>
      <c r="C57233" s="2">
        <v>1.4715787269325089E+18</v>
      </c>
      <c r="D57233" s="3">
        <v>44546.855127314811</v>
      </c>
      <c r="E57233" s="1" t="s">
        <v>18</v>
      </c>
      <c r="F57233" s="1"/>
      <c r="G57233" s="1" t="s">
        <v>5075</v>
      </c>
      <c r="H57233" s="1" t="s">
        <v>80130</v>
      </c>
      <c r="I57233" s="1" t="s">
        <v>14</v>
      </c>
      <c r="J57233">
        <v>0</v>
      </c>
    </row>
    <row r="57234" spans="1:10" x14ac:dyDescent="0.3">
      <c r="A57234" s="1" t="s">
        <v>42101</v>
      </c>
      <c r="B57234">
        <v>29035</v>
      </c>
      <c r="C57234" s="2">
        <v>1.471578705172513E+18</v>
      </c>
      <c r="D57234" s="3">
        <v>44546.855069444442</v>
      </c>
      <c r="E57234" s="1" t="s">
        <v>18</v>
      </c>
      <c r="F57234" s="1"/>
      <c r="G57234" s="1" t="s">
        <v>67647</v>
      </c>
      <c r="H57234" s="1" t="s">
        <v>80131</v>
      </c>
      <c r="I57234" s="1" t="s">
        <v>250</v>
      </c>
      <c r="J57234">
        <v>1</v>
      </c>
    </row>
    <row r="57235" spans="1:10" x14ac:dyDescent="0.3">
      <c r="A57235" s="1" t="s">
        <v>42101</v>
      </c>
      <c r="B57235">
        <v>29036</v>
      </c>
      <c r="C57235" s="2">
        <v>1.4715786510113999E+18</v>
      </c>
      <c r="D57235" s="3">
        <v>44546.85491898148</v>
      </c>
      <c r="E57235" s="1" t="s">
        <v>18</v>
      </c>
      <c r="F57235" s="1"/>
      <c r="G57235" s="1" t="s">
        <v>1890</v>
      </c>
      <c r="H57235" s="1" t="s">
        <v>80132</v>
      </c>
      <c r="I57235" s="1" t="s">
        <v>14</v>
      </c>
      <c r="J57235">
        <v>0</v>
      </c>
    </row>
    <row r="57236" spans="1:10" x14ac:dyDescent="0.3">
      <c r="A57236" s="1" t="s">
        <v>42101</v>
      </c>
      <c r="B57236">
        <v>29037</v>
      </c>
      <c r="C57236" s="2">
        <v>1.4715786386257841E+18</v>
      </c>
      <c r="D57236" s="3">
        <v>44546.854884259257</v>
      </c>
      <c r="E57236" s="1" t="s">
        <v>15</v>
      </c>
      <c r="F57236" s="1"/>
      <c r="G57236" s="1" t="s">
        <v>611</v>
      </c>
      <c r="H57236" s="1" t="s">
        <v>80133</v>
      </c>
      <c r="I57236" s="1" t="s">
        <v>80134</v>
      </c>
      <c r="J57236">
        <v>15</v>
      </c>
    </row>
    <row r="57237" spans="1:10" x14ac:dyDescent="0.3">
      <c r="A57237" s="1" t="s">
        <v>42101</v>
      </c>
      <c r="B57237">
        <v>29038</v>
      </c>
      <c r="C57237" s="2">
        <v>1.4715786203763709E+18</v>
      </c>
      <c r="D57237" s="3">
        <v>44546.854837962957</v>
      </c>
      <c r="E57237" s="1" t="s">
        <v>18</v>
      </c>
      <c r="F57237" s="1"/>
      <c r="G57237" s="1" t="s">
        <v>8760</v>
      </c>
      <c r="H57237" s="1" t="s">
        <v>80135</v>
      </c>
      <c r="I57237" s="1" t="s">
        <v>24350</v>
      </c>
      <c r="J57237">
        <v>4</v>
      </c>
    </row>
    <row r="57238" spans="1:10" x14ac:dyDescent="0.3">
      <c r="A57238" s="1" t="s">
        <v>42101</v>
      </c>
      <c r="B57238">
        <v>29039</v>
      </c>
      <c r="C57238" s="2">
        <v>1.4715785284203479E+18</v>
      </c>
      <c r="D57238" s="3">
        <v>44546.854583333326</v>
      </c>
      <c r="E57238" s="1" t="s">
        <v>936</v>
      </c>
      <c r="F57238" s="1"/>
      <c r="G57238" s="1" t="s">
        <v>937</v>
      </c>
      <c r="H57238" s="1" t="s">
        <v>80136</v>
      </c>
      <c r="I57238" s="1" t="s">
        <v>14</v>
      </c>
      <c r="J57238">
        <v>127</v>
      </c>
    </row>
    <row r="57239" spans="1:10" x14ac:dyDescent="0.3">
      <c r="A57239" s="1" t="s">
        <v>42101</v>
      </c>
      <c r="B57239">
        <v>29040</v>
      </c>
      <c r="C57239" s="2">
        <v>1.4715785271621509E+18</v>
      </c>
      <c r="D57239" s="3">
        <v>44546.854583333326</v>
      </c>
      <c r="E57239" s="1" t="s">
        <v>18</v>
      </c>
      <c r="F57239" s="1"/>
      <c r="G57239" s="1" t="s">
        <v>4284</v>
      </c>
      <c r="H57239" s="1" t="s">
        <v>80137</v>
      </c>
      <c r="I57239" s="1" t="s">
        <v>21705</v>
      </c>
      <c r="J57239">
        <v>2</v>
      </c>
    </row>
    <row r="57240" spans="1:10" x14ac:dyDescent="0.3">
      <c r="A57240" s="1" t="s">
        <v>42101</v>
      </c>
      <c r="B57240">
        <v>29041</v>
      </c>
      <c r="C57240" s="2">
        <v>1.4715784996642079E+18</v>
      </c>
      <c r="D57240" s="3">
        <v>44546.854502314818</v>
      </c>
      <c r="E57240" s="1" t="s">
        <v>15</v>
      </c>
      <c r="F57240" s="1"/>
      <c r="G57240" s="1" t="s">
        <v>80138</v>
      </c>
      <c r="H57240" s="1" t="s">
        <v>80139</v>
      </c>
      <c r="I57240" s="1" t="s">
        <v>14</v>
      </c>
      <c r="J57240">
        <v>0</v>
      </c>
    </row>
    <row r="57241" spans="1:10" x14ac:dyDescent="0.3">
      <c r="A57241" s="1" t="s">
        <v>42101</v>
      </c>
      <c r="B57241">
        <v>29042</v>
      </c>
      <c r="C57241" s="2">
        <v>1.471578470832607E+18</v>
      </c>
      <c r="D57241" s="3">
        <v>44546.854421296302</v>
      </c>
      <c r="E57241" s="1" t="s">
        <v>15</v>
      </c>
      <c r="F57241" s="1"/>
      <c r="G57241" s="1" t="s">
        <v>94</v>
      </c>
      <c r="H57241" s="1" t="s">
        <v>80140</v>
      </c>
      <c r="I57241" s="1" t="s">
        <v>75552</v>
      </c>
      <c r="J57241">
        <v>34</v>
      </c>
    </row>
    <row r="57242" spans="1:10" x14ac:dyDescent="0.3">
      <c r="A57242" s="1" t="s">
        <v>42101</v>
      </c>
      <c r="B57242">
        <v>29043</v>
      </c>
      <c r="C57242" s="2">
        <v>1.471578388288705E+18</v>
      </c>
      <c r="D57242" s="3">
        <v>44546.854201388887</v>
      </c>
      <c r="E57242" s="1" t="s">
        <v>18</v>
      </c>
      <c r="F57242" s="1"/>
      <c r="G57242" s="1" t="s">
        <v>80141</v>
      </c>
      <c r="H57242" s="1" t="s">
        <v>80142</v>
      </c>
      <c r="I57242" s="1" t="s">
        <v>80143</v>
      </c>
      <c r="J57242">
        <v>0</v>
      </c>
    </row>
    <row r="57243" spans="1:10" x14ac:dyDescent="0.3">
      <c r="A57243" s="1" t="s">
        <v>42101</v>
      </c>
      <c r="B57243">
        <v>29044</v>
      </c>
      <c r="C57243" s="2">
        <v>1.4715783742000461E+18</v>
      </c>
      <c r="D57243" s="3">
        <v>44546.854155092587</v>
      </c>
      <c r="E57243" s="1" t="s">
        <v>11</v>
      </c>
      <c r="F57243" s="1"/>
      <c r="G57243" s="1" t="s">
        <v>14641</v>
      </c>
      <c r="H57243" s="1" t="s">
        <v>80144</v>
      </c>
      <c r="I57243" s="1" t="s">
        <v>80044</v>
      </c>
      <c r="J57243">
        <v>4</v>
      </c>
    </row>
    <row r="57244" spans="1:10" x14ac:dyDescent="0.3">
      <c r="A57244" s="1" t="s">
        <v>42101</v>
      </c>
      <c r="B57244">
        <v>29045</v>
      </c>
      <c r="C57244" s="2">
        <v>1.4715783716247839E+18</v>
      </c>
      <c r="D57244" s="3">
        <v>44546.854155092587</v>
      </c>
      <c r="E57244" s="1" t="s">
        <v>15</v>
      </c>
      <c r="F57244" s="1"/>
      <c r="G57244" s="1" t="s">
        <v>14341</v>
      </c>
      <c r="H57244" s="1" t="s">
        <v>80145</v>
      </c>
      <c r="I57244" s="1" t="s">
        <v>14</v>
      </c>
      <c r="J57244">
        <v>1</v>
      </c>
    </row>
    <row r="57245" spans="1:10" x14ac:dyDescent="0.3">
      <c r="A57245" s="1" t="s">
        <v>42101</v>
      </c>
      <c r="B57245">
        <v>29046</v>
      </c>
      <c r="C57245" s="2">
        <v>1.4715783702070111E+18</v>
      </c>
      <c r="D57245" s="3">
        <v>44546.854143518518</v>
      </c>
      <c r="E57245" s="1" t="s">
        <v>18</v>
      </c>
      <c r="F57245" s="1"/>
      <c r="G57245" s="1" t="s">
        <v>6405</v>
      </c>
      <c r="H57245" s="1" t="s">
        <v>17301</v>
      </c>
      <c r="I57245" s="1" t="s">
        <v>14</v>
      </c>
      <c r="J57245">
        <v>0</v>
      </c>
    </row>
    <row r="57246" spans="1:10" x14ac:dyDescent="0.3">
      <c r="A57246" s="1" t="s">
        <v>42101</v>
      </c>
      <c r="B57246">
        <v>29047</v>
      </c>
      <c r="C57246" s="2">
        <v>1.4715783569740349E+18</v>
      </c>
      <c r="D57246" s="3">
        <v>44546.854108796288</v>
      </c>
      <c r="E57246" s="1" t="s">
        <v>15</v>
      </c>
      <c r="F57246" s="1"/>
      <c r="G57246" s="1" t="s">
        <v>4528</v>
      </c>
      <c r="H57246" s="1" t="s">
        <v>80146</v>
      </c>
      <c r="I57246" s="1" t="s">
        <v>77694</v>
      </c>
      <c r="J57246">
        <v>0</v>
      </c>
    </row>
    <row r="57247" spans="1:10" x14ac:dyDescent="0.3">
      <c r="A57247" s="1" t="s">
        <v>42101</v>
      </c>
      <c r="B57247">
        <v>29048</v>
      </c>
      <c r="C57247" s="2">
        <v>1.471578308177502E+18</v>
      </c>
      <c r="D57247" s="3">
        <v>44546.85396990741</v>
      </c>
      <c r="E57247" s="1" t="s">
        <v>18</v>
      </c>
      <c r="F57247" s="1"/>
      <c r="G57247" s="1" t="s">
        <v>2618</v>
      </c>
      <c r="H57247" s="1" t="s">
        <v>80147</v>
      </c>
      <c r="I57247" s="1" t="s">
        <v>14</v>
      </c>
      <c r="J57247">
        <v>111</v>
      </c>
    </row>
    <row r="57248" spans="1:10" x14ac:dyDescent="0.3">
      <c r="A57248" s="1" t="s">
        <v>42101</v>
      </c>
      <c r="B57248">
        <v>29049</v>
      </c>
      <c r="C57248" s="2">
        <v>1.471578289328247E+18</v>
      </c>
      <c r="D57248" s="3">
        <v>44546.85392361111</v>
      </c>
      <c r="E57248" s="1" t="s">
        <v>18</v>
      </c>
      <c r="F57248" s="1"/>
      <c r="G57248" s="1" t="s">
        <v>3876</v>
      </c>
      <c r="H57248" s="1" t="s">
        <v>80148</v>
      </c>
      <c r="I57248" s="1" t="s">
        <v>69</v>
      </c>
      <c r="J57248">
        <v>0</v>
      </c>
    </row>
    <row r="57249" spans="1:10" x14ac:dyDescent="0.3">
      <c r="A57249" s="1" t="s">
        <v>42101</v>
      </c>
      <c r="B57249">
        <v>29050</v>
      </c>
      <c r="C57249" s="2">
        <v>1.471578275491189E+18</v>
      </c>
      <c r="D57249" s="3">
        <v>44546.853888888887</v>
      </c>
      <c r="E57249" s="1" t="s">
        <v>78658</v>
      </c>
      <c r="F57249" s="1"/>
      <c r="G57249" s="1" t="s">
        <v>78659</v>
      </c>
      <c r="H57249" s="1" t="s">
        <v>80149</v>
      </c>
      <c r="I57249" s="1" t="s">
        <v>21444</v>
      </c>
      <c r="J57249">
        <v>13</v>
      </c>
    </row>
    <row r="57250" spans="1:10" x14ac:dyDescent="0.3">
      <c r="A57250" s="1" t="s">
        <v>42101</v>
      </c>
      <c r="B57250">
        <v>29051</v>
      </c>
      <c r="C57250" s="2">
        <v>1.4715782748496041E+18</v>
      </c>
      <c r="D57250" s="3">
        <v>44546.853877314818</v>
      </c>
      <c r="E57250" s="1" t="s">
        <v>15</v>
      </c>
      <c r="F57250" s="1"/>
      <c r="G57250" s="1" t="s">
        <v>80150</v>
      </c>
      <c r="H57250" s="1" t="s">
        <v>80151</v>
      </c>
      <c r="I57250" s="1" t="s">
        <v>14</v>
      </c>
      <c r="J57250">
        <v>0</v>
      </c>
    </row>
    <row r="57251" spans="1:10" x14ac:dyDescent="0.3">
      <c r="A57251" s="1" t="s">
        <v>42101</v>
      </c>
      <c r="B57251">
        <v>29052</v>
      </c>
      <c r="C57251" s="2">
        <v>1.4715782726140311E+18</v>
      </c>
      <c r="D57251" s="3">
        <v>44546.853877314818</v>
      </c>
      <c r="E57251" s="1" t="s">
        <v>15</v>
      </c>
      <c r="F57251" s="1"/>
      <c r="G57251" s="1" t="s">
        <v>25138</v>
      </c>
      <c r="H57251" s="1" t="s">
        <v>80152</v>
      </c>
      <c r="I57251" s="1" t="s">
        <v>250</v>
      </c>
      <c r="J57251">
        <v>0</v>
      </c>
    </row>
    <row r="57252" spans="1:10" x14ac:dyDescent="0.3">
      <c r="A57252" s="1" t="s">
        <v>42101</v>
      </c>
      <c r="B57252">
        <v>29053</v>
      </c>
      <c r="C57252" s="2">
        <v>1.4715782610041119E+18</v>
      </c>
      <c r="D57252" s="3">
        <v>44546.853842592587</v>
      </c>
      <c r="E57252" s="1" t="s">
        <v>11</v>
      </c>
      <c r="F57252" s="1"/>
      <c r="G57252" s="1" t="s">
        <v>69279</v>
      </c>
      <c r="H57252" s="1" t="s">
        <v>80153</v>
      </c>
      <c r="I57252" s="1" t="s">
        <v>80154</v>
      </c>
      <c r="J57252">
        <v>1</v>
      </c>
    </row>
    <row r="57253" spans="1:10" x14ac:dyDescent="0.3">
      <c r="A57253" s="1" t="s">
        <v>42101</v>
      </c>
      <c r="B57253">
        <v>29054</v>
      </c>
      <c r="C57253" s="2">
        <v>1.47157823335954E+18</v>
      </c>
      <c r="D57253" s="3">
        <v>44546.853773148148</v>
      </c>
      <c r="E57253" s="1" t="s">
        <v>15</v>
      </c>
      <c r="F57253" s="1"/>
      <c r="G57253" s="1" t="s">
        <v>49264</v>
      </c>
      <c r="H57253" s="1" t="s">
        <v>80155</v>
      </c>
      <c r="I57253" s="1" t="s">
        <v>77844</v>
      </c>
      <c r="J57253">
        <v>0</v>
      </c>
    </row>
    <row r="57254" spans="1:10" x14ac:dyDescent="0.3">
      <c r="A57254" s="1" t="s">
        <v>42101</v>
      </c>
      <c r="B57254">
        <v>29055</v>
      </c>
      <c r="C57254" s="2">
        <v>1.4715782311491131E+18</v>
      </c>
      <c r="D57254" s="3">
        <v>44546.853761574072</v>
      </c>
      <c r="E57254" s="1" t="s">
        <v>15</v>
      </c>
      <c r="F57254" s="1"/>
      <c r="G57254" s="1" t="s">
        <v>80156</v>
      </c>
      <c r="H57254" s="1" t="s">
        <v>80157</v>
      </c>
      <c r="I57254" s="1" t="s">
        <v>77880</v>
      </c>
      <c r="J57254">
        <v>0</v>
      </c>
    </row>
    <row r="57255" spans="1:10" x14ac:dyDescent="0.3">
      <c r="A57255" s="1" t="s">
        <v>42101</v>
      </c>
      <c r="B57255">
        <v>29056</v>
      </c>
      <c r="C57255" s="2">
        <v>1.4715782099679109E+18</v>
      </c>
      <c r="D57255" s="3">
        <v>44546.853703703702</v>
      </c>
      <c r="E57255" s="1" t="s">
        <v>15</v>
      </c>
      <c r="F57255" s="1"/>
      <c r="G57255" s="1" t="s">
        <v>23520</v>
      </c>
      <c r="H57255" s="1" t="s">
        <v>80158</v>
      </c>
      <c r="I57255" s="1" t="s">
        <v>14</v>
      </c>
      <c r="J57255">
        <v>1</v>
      </c>
    </row>
    <row r="57256" spans="1:10" x14ac:dyDescent="0.3">
      <c r="A57256" s="1" t="s">
        <v>42101</v>
      </c>
      <c r="B57256">
        <v>29057</v>
      </c>
      <c r="C57256" s="2">
        <v>1.471578196214796E+18</v>
      </c>
      <c r="D57256" s="3">
        <v>44546.853668981479</v>
      </c>
      <c r="E57256" s="1" t="s">
        <v>11</v>
      </c>
      <c r="F57256" s="1"/>
      <c r="G57256" s="1" t="s">
        <v>1531</v>
      </c>
      <c r="H57256" s="1" t="s">
        <v>80159</v>
      </c>
      <c r="I57256" s="1" t="s">
        <v>80160</v>
      </c>
      <c r="J57256">
        <v>91</v>
      </c>
    </row>
    <row r="57257" spans="1:10" x14ac:dyDescent="0.3">
      <c r="A57257" s="1" t="s">
        <v>42101</v>
      </c>
      <c r="B57257">
        <v>29058</v>
      </c>
      <c r="C57257" s="2">
        <v>1.4715781863749179E+18</v>
      </c>
      <c r="D57257" s="3">
        <v>44546.853634259263</v>
      </c>
      <c r="E57257" s="1" t="s">
        <v>15</v>
      </c>
      <c r="F57257" s="1"/>
      <c r="G57257" s="1" t="s">
        <v>80161</v>
      </c>
      <c r="H57257" s="1" t="s">
        <v>80162</v>
      </c>
      <c r="I57257" s="1" t="s">
        <v>55678</v>
      </c>
      <c r="J57257">
        <v>6</v>
      </c>
    </row>
    <row r="57258" spans="1:10" x14ac:dyDescent="0.3">
      <c r="A57258" s="1" t="s">
        <v>42101</v>
      </c>
      <c r="B57258">
        <v>29059</v>
      </c>
      <c r="C57258" s="2">
        <v>1.471578184420319E+18</v>
      </c>
      <c r="D57258" s="3">
        <v>44546.853634259263</v>
      </c>
      <c r="E57258" s="1" t="s">
        <v>15</v>
      </c>
      <c r="F57258" s="1"/>
      <c r="G57258" s="1" t="s">
        <v>80163</v>
      </c>
      <c r="H57258" s="1" t="s">
        <v>80164</v>
      </c>
      <c r="I57258" s="1" t="s">
        <v>14</v>
      </c>
      <c r="J57258">
        <v>0</v>
      </c>
    </row>
    <row r="57259" spans="1:10" x14ac:dyDescent="0.3">
      <c r="A57259" s="1" t="s">
        <v>42101</v>
      </c>
      <c r="B57259">
        <v>29060</v>
      </c>
      <c r="C57259" s="2">
        <v>1.4715781797479549E+18</v>
      </c>
      <c r="D57259" s="3">
        <v>44546.853622685187</v>
      </c>
      <c r="E57259" s="1" t="s">
        <v>18</v>
      </c>
      <c r="F57259" s="1"/>
      <c r="G57259" s="1" t="s">
        <v>4939</v>
      </c>
      <c r="H57259" s="1" t="s">
        <v>80165</v>
      </c>
      <c r="I57259" s="1" t="s">
        <v>77694</v>
      </c>
      <c r="J57259">
        <v>1</v>
      </c>
    </row>
    <row r="57260" spans="1:10" x14ac:dyDescent="0.3">
      <c r="A57260" s="1" t="s">
        <v>42101</v>
      </c>
      <c r="B57260">
        <v>29061</v>
      </c>
      <c r="C57260" s="2">
        <v>1.4715781647783199E+18</v>
      </c>
      <c r="D57260" s="3">
        <v>44546.853576388887</v>
      </c>
      <c r="E57260" s="1" t="s">
        <v>18</v>
      </c>
      <c r="F57260" s="1"/>
      <c r="G57260" s="1" t="s">
        <v>2271</v>
      </c>
      <c r="H57260" s="1" t="s">
        <v>80166</v>
      </c>
      <c r="I57260" s="1" t="s">
        <v>14</v>
      </c>
      <c r="J57260">
        <v>0</v>
      </c>
    </row>
    <row r="57261" spans="1:10" x14ac:dyDescent="0.3">
      <c r="A57261" s="1" t="s">
        <v>42101</v>
      </c>
      <c r="B57261">
        <v>29062</v>
      </c>
      <c r="C57261" s="2">
        <v>1.4715781454259279E+18</v>
      </c>
      <c r="D57261" s="3">
        <v>44546.853530092587</v>
      </c>
      <c r="E57261" s="1" t="s">
        <v>18</v>
      </c>
      <c r="F57261" s="1"/>
      <c r="G57261" s="1" t="s">
        <v>5359</v>
      </c>
      <c r="H57261" s="1" t="s">
        <v>80167</v>
      </c>
      <c r="I57261" s="1" t="s">
        <v>80168</v>
      </c>
      <c r="J57261">
        <v>0</v>
      </c>
    </row>
    <row r="57262" spans="1:10" x14ac:dyDescent="0.3">
      <c r="A57262" s="1" t="s">
        <v>42101</v>
      </c>
      <c r="B57262">
        <v>29063</v>
      </c>
      <c r="C57262" s="2">
        <v>1.471578086739255E+18</v>
      </c>
      <c r="D57262" s="3">
        <v>44546.853368055563</v>
      </c>
      <c r="E57262" s="1" t="s">
        <v>11</v>
      </c>
      <c r="F57262" s="1"/>
      <c r="G57262" s="1" t="s">
        <v>2441</v>
      </c>
      <c r="H57262" s="1" t="s">
        <v>80169</v>
      </c>
      <c r="I57262" s="1" t="s">
        <v>75552</v>
      </c>
      <c r="J57262">
        <v>0</v>
      </c>
    </row>
    <row r="57263" spans="1:10" x14ac:dyDescent="0.3">
      <c r="A57263" s="1" t="s">
        <v>42101</v>
      </c>
      <c r="B57263">
        <v>29064</v>
      </c>
      <c r="C57263" s="2">
        <v>1.4715780835976929E+18</v>
      </c>
      <c r="D57263" s="3">
        <v>44546.853356481479</v>
      </c>
      <c r="E57263" s="1" t="s">
        <v>15</v>
      </c>
      <c r="F57263" s="1"/>
      <c r="G57263" s="1" t="s">
        <v>14666</v>
      </c>
      <c r="H57263" s="1" t="s">
        <v>80170</v>
      </c>
      <c r="I57263" s="1" t="s">
        <v>14</v>
      </c>
      <c r="J57263">
        <v>4</v>
      </c>
    </row>
    <row r="57264" spans="1:10" x14ac:dyDescent="0.3">
      <c r="A57264" s="1" t="s">
        <v>42101</v>
      </c>
      <c r="B57264">
        <v>29065</v>
      </c>
      <c r="C57264" s="2">
        <v>1.4715780735607191E+18</v>
      </c>
      <c r="D57264" s="3">
        <v>44546.853321759263</v>
      </c>
      <c r="E57264" s="1" t="s">
        <v>15</v>
      </c>
      <c r="F57264" s="1"/>
      <c r="G57264" s="1" t="s">
        <v>74142</v>
      </c>
      <c r="H57264" s="1" t="s">
        <v>80171</v>
      </c>
      <c r="I57264" s="1" t="s">
        <v>14</v>
      </c>
      <c r="J57264">
        <v>38</v>
      </c>
    </row>
    <row r="57265" spans="1:10" x14ac:dyDescent="0.3">
      <c r="A57265" s="1" t="s">
        <v>42101</v>
      </c>
      <c r="B57265">
        <v>29066</v>
      </c>
      <c r="C57265" s="2">
        <v>1.4715780589771279E+18</v>
      </c>
      <c r="D57265" s="3">
        <v>44546.85328703704</v>
      </c>
      <c r="E57265" s="1" t="s">
        <v>18</v>
      </c>
      <c r="F57265" s="1"/>
      <c r="G57265" s="1" t="s">
        <v>2737</v>
      </c>
      <c r="H57265" s="1" t="s">
        <v>80172</v>
      </c>
      <c r="I57265" s="1" t="s">
        <v>14</v>
      </c>
      <c r="J57265">
        <v>0</v>
      </c>
    </row>
    <row r="57266" spans="1:10" x14ac:dyDescent="0.3">
      <c r="A57266" s="1" t="s">
        <v>42101</v>
      </c>
      <c r="B57266">
        <v>29067</v>
      </c>
      <c r="C57266" s="2">
        <v>1.4715780345872919E+18</v>
      </c>
      <c r="D57266" s="3">
        <v>44546.853217592587</v>
      </c>
      <c r="E57266" s="1" t="s">
        <v>18</v>
      </c>
      <c r="F57266" s="1"/>
      <c r="G57266" s="1" t="s">
        <v>80173</v>
      </c>
      <c r="H57266" s="1" t="s">
        <v>80174</v>
      </c>
      <c r="I57266" s="1" t="s">
        <v>2568</v>
      </c>
      <c r="J57266">
        <v>0</v>
      </c>
    </row>
    <row r="57267" spans="1:10" x14ac:dyDescent="0.3">
      <c r="A57267" s="1" t="s">
        <v>42101</v>
      </c>
      <c r="B57267">
        <v>29068</v>
      </c>
      <c r="C57267" s="2">
        <v>1.471577998075863E+18</v>
      </c>
      <c r="D57267" s="3">
        <v>44546.853113425917</v>
      </c>
      <c r="E57267" s="1" t="s">
        <v>15</v>
      </c>
      <c r="F57267" s="1"/>
      <c r="G57267" s="1" t="s">
        <v>4872</v>
      </c>
      <c r="H57267" s="1" t="s">
        <v>80175</v>
      </c>
      <c r="I57267" s="1" t="s">
        <v>14</v>
      </c>
      <c r="J57267">
        <v>0</v>
      </c>
    </row>
    <row r="57268" spans="1:10" x14ac:dyDescent="0.3">
      <c r="A57268" s="1" t="s">
        <v>42101</v>
      </c>
      <c r="B57268">
        <v>29069</v>
      </c>
      <c r="C57268" s="2">
        <v>1.4715779932356029E+18</v>
      </c>
      <c r="D57268" s="3">
        <v>44546.853101851862</v>
      </c>
      <c r="E57268" s="1" t="s">
        <v>15</v>
      </c>
      <c r="F57268" s="1"/>
      <c r="G57268" s="1" t="s">
        <v>57500</v>
      </c>
      <c r="H57268" s="1" t="s">
        <v>80176</v>
      </c>
      <c r="I57268" s="1" t="s">
        <v>262</v>
      </c>
      <c r="J57268">
        <v>0</v>
      </c>
    </row>
    <row r="57269" spans="1:10" x14ac:dyDescent="0.3">
      <c r="A57269" s="1" t="s">
        <v>42101</v>
      </c>
      <c r="B57269">
        <v>29070</v>
      </c>
      <c r="C57269" s="2">
        <v>1.4715779847212029E+18</v>
      </c>
      <c r="D57269" s="3">
        <v>44546.853078703702</v>
      </c>
      <c r="E57269" s="1" t="s">
        <v>15</v>
      </c>
      <c r="F57269" s="1"/>
      <c r="G57269" s="1" t="s">
        <v>80177</v>
      </c>
      <c r="H57269" s="1" t="s">
        <v>80178</v>
      </c>
      <c r="I57269" s="1" t="s">
        <v>663</v>
      </c>
      <c r="J57269">
        <v>0</v>
      </c>
    </row>
    <row r="57270" spans="1:10" x14ac:dyDescent="0.3">
      <c r="A57270" s="1" t="s">
        <v>42101</v>
      </c>
      <c r="B57270">
        <v>29071</v>
      </c>
      <c r="C57270" s="2">
        <v>1.4715779586997371E+18</v>
      </c>
      <c r="D57270" s="3">
        <v>44546.853009259263</v>
      </c>
      <c r="E57270" s="1" t="s">
        <v>18</v>
      </c>
      <c r="F57270" s="1"/>
      <c r="G57270" s="1" t="s">
        <v>4465</v>
      </c>
      <c r="H57270" s="1" t="s">
        <v>80179</v>
      </c>
      <c r="I57270" s="1" t="s">
        <v>69</v>
      </c>
      <c r="J57270">
        <v>0</v>
      </c>
    </row>
    <row r="57271" spans="1:10" x14ac:dyDescent="0.3">
      <c r="A57271" s="1" t="s">
        <v>42101</v>
      </c>
      <c r="B57271">
        <v>29072</v>
      </c>
      <c r="C57271" s="2">
        <v>1.4715779586535629E+18</v>
      </c>
      <c r="D57271" s="3">
        <v>44546.853009259263</v>
      </c>
      <c r="E57271" s="1" t="s">
        <v>11</v>
      </c>
      <c r="F57271" s="1"/>
      <c r="G57271" s="1" t="s">
        <v>2945</v>
      </c>
      <c r="H57271" s="1" t="s">
        <v>80180</v>
      </c>
      <c r="I57271" s="1" t="s">
        <v>14</v>
      </c>
      <c r="J57271">
        <v>0</v>
      </c>
    </row>
    <row r="57272" spans="1:10" x14ac:dyDescent="0.3">
      <c r="A57272" s="1" t="s">
        <v>42101</v>
      </c>
      <c r="B57272">
        <v>29073</v>
      </c>
      <c r="C57272" s="2">
        <v>1.4715779567997299E+18</v>
      </c>
      <c r="D57272" s="3">
        <v>44546.853009259263</v>
      </c>
      <c r="E57272" s="1" t="s">
        <v>18</v>
      </c>
      <c r="F57272" s="1"/>
      <c r="G57272" s="1" t="s">
        <v>5370</v>
      </c>
      <c r="H57272" s="1" t="s">
        <v>80181</v>
      </c>
      <c r="I57272" s="1" t="s">
        <v>250</v>
      </c>
      <c r="J57272">
        <v>1</v>
      </c>
    </row>
    <row r="57273" spans="1:10" x14ac:dyDescent="0.3">
      <c r="A57273" s="1" t="s">
        <v>42101</v>
      </c>
      <c r="B57273">
        <v>29074</v>
      </c>
      <c r="C57273" s="2">
        <v>1.4715779563424561E+18</v>
      </c>
      <c r="D57273" s="3">
        <v>44546.853009259263</v>
      </c>
      <c r="E57273" s="1" t="s">
        <v>15</v>
      </c>
      <c r="F57273" s="1"/>
      <c r="G57273" s="1" t="s">
        <v>1254</v>
      </c>
      <c r="H57273" s="1" t="s">
        <v>80182</v>
      </c>
      <c r="I57273" s="1" t="s">
        <v>14</v>
      </c>
      <c r="J57273">
        <v>0</v>
      </c>
    </row>
    <row r="57274" spans="1:10" x14ac:dyDescent="0.3">
      <c r="A57274" s="1" t="s">
        <v>42101</v>
      </c>
      <c r="B57274">
        <v>29075</v>
      </c>
      <c r="C57274" s="2">
        <v>1.4715779522363149E+18</v>
      </c>
      <c r="D57274" s="3">
        <v>44546.852997685193</v>
      </c>
      <c r="E57274" s="1" t="s">
        <v>18</v>
      </c>
      <c r="F57274" s="1"/>
      <c r="G57274" s="1" t="s">
        <v>14834</v>
      </c>
      <c r="H57274" s="1" t="s">
        <v>80183</v>
      </c>
      <c r="I57274" s="1" t="s">
        <v>72887</v>
      </c>
      <c r="J57274">
        <v>0</v>
      </c>
    </row>
    <row r="57275" spans="1:10" x14ac:dyDescent="0.3">
      <c r="A57275" s="1" t="s">
        <v>42101</v>
      </c>
      <c r="B57275">
        <v>29076</v>
      </c>
      <c r="C57275" s="2">
        <v>1.4715779274772521E+18</v>
      </c>
      <c r="D57275" s="3">
        <v>44546.85292824074</v>
      </c>
      <c r="E57275" s="1" t="s">
        <v>15</v>
      </c>
      <c r="F57275" s="1"/>
      <c r="G57275" s="1" t="s">
        <v>80184</v>
      </c>
      <c r="H57275" s="1" t="s">
        <v>80185</v>
      </c>
      <c r="I57275" s="1" t="s">
        <v>14</v>
      </c>
      <c r="J57275">
        <v>0</v>
      </c>
    </row>
    <row r="57276" spans="1:10" x14ac:dyDescent="0.3">
      <c r="A57276" s="1" t="s">
        <v>42101</v>
      </c>
      <c r="B57276">
        <v>29077</v>
      </c>
      <c r="C57276" s="2">
        <v>1.471577921437323E+18</v>
      </c>
      <c r="D57276" s="3">
        <v>44546.852905092594</v>
      </c>
      <c r="E57276" s="1" t="s">
        <v>18</v>
      </c>
      <c r="F57276" s="1"/>
      <c r="G57276" s="1" t="s">
        <v>7701</v>
      </c>
      <c r="H57276" s="1" t="s">
        <v>80186</v>
      </c>
      <c r="I57276" s="1" t="s">
        <v>80187</v>
      </c>
      <c r="J57276">
        <v>1</v>
      </c>
    </row>
    <row r="57277" spans="1:10" x14ac:dyDescent="0.3">
      <c r="A57277" s="1" t="s">
        <v>42101</v>
      </c>
      <c r="B57277">
        <v>29078</v>
      </c>
      <c r="C57277" s="2">
        <v>1.471577910314209E+18</v>
      </c>
      <c r="D57277" s="3">
        <v>44546.852881944447</v>
      </c>
      <c r="E57277" s="1" t="s">
        <v>15</v>
      </c>
      <c r="F57277" s="1"/>
      <c r="G57277" s="1" t="s">
        <v>20092</v>
      </c>
      <c r="H57277" s="1" t="s">
        <v>80188</v>
      </c>
      <c r="I57277" s="1" t="s">
        <v>14</v>
      </c>
      <c r="J57277">
        <v>0</v>
      </c>
    </row>
    <row r="57278" spans="1:10" x14ac:dyDescent="0.3">
      <c r="A57278" s="1" t="s">
        <v>42101</v>
      </c>
      <c r="B57278">
        <v>29079</v>
      </c>
      <c r="C57278" s="2">
        <v>1.471577907579478E+18</v>
      </c>
      <c r="D57278" s="3">
        <v>44546.852870370371</v>
      </c>
      <c r="E57278" s="1" t="s">
        <v>15</v>
      </c>
      <c r="F57278" s="1"/>
      <c r="G57278" s="1" t="s">
        <v>6809</v>
      </c>
      <c r="H57278" s="1" t="s">
        <v>80189</v>
      </c>
      <c r="I57278" s="1" t="s">
        <v>69</v>
      </c>
      <c r="J57278">
        <v>0</v>
      </c>
    </row>
    <row r="57279" spans="1:10" x14ac:dyDescent="0.3">
      <c r="A57279" s="1" t="s">
        <v>42101</v>
      </c>
      <c r="B57279">
        <v>29080</v>
      </c>
      <c r="C57279" s="2">
        <v>1.4715778847289019E+18</v>
      </c>
      <c r="D57279" s="3">
        <v>44546.852800925917</v>
      </c>
      <c r="E57279" s="1" t="s">
        <v>15</v>
      </c>
      <c r="F57279" s="1"/>
      <c r="G57279" s="1" t="s">
        <v>80190</v>
      </c>
      <c r="H57279" s="1" t="s">
        <v>80191</v>
      </c>
      <c r="I57279" s="1" t="s">
        <v>14</v>
      </c>
      <c r="J57279">
        <v>0</v>
      </c>
    </row>
    <row r="57280" spans="1:10" x14ac:dyDescent="0.3">
      <c r="A57280" s="1" t="s">
        <v>42101</v>
      </c>
      <c r="B57280">
        <v>29081</v>
      </c>
      <c r="C57280" s="2">
        <v>1.4715778812056901E+18</v>
      </c>
      <c r="D57280" s="3">
        <v>44546.852800925917</v>
      </c>
      <c r="E57280" s="1" t="s">
        <v>15</v>
      </c>
      <c r="F57280" s="1"/>
      <c r="G57280" s="1" t="s">
        <v>1468</v>
      </c>
      <c r="H57280" s="1" t="s">
        <v>80192</v>
      </c>
      <c r="I57280" s="1" t="s">
        <v>14</v>
      </c>
      <c r="J57280">
        <v>0</v>
      </c>
    </row>
    <row r="57281" spans="1:10" x14ac:dyDescent="0.3">
      <c r="A57281" s="1" t="s">
        <v>42101</v>
      </c>
      <c r="B57281">
        <v>29082</v>
      </c>
      <c r="C57281" s="2">
        <v>1.47157786729327E+18</v>
      </c>
      <c r="D57281" s="3">
        <v>44546.852754629632</v>
      </c>
      <c r="E57281" s="1" t="s">
        <v>18</v>
      </c>
      <c r="F57281" s="1" t="s">
        <v>19207</v>
      </c>
      <c r="G57281" s="1" t="s">
        <v>48330</v>
      </c>
      <c r="H57281" s="1" t="s">
        <v>80193</v>
      </c>
      <c r="I57281" s="1" t="s">
        <v>250</v>
      </c>
      <c r="J57281">
        <v>1</v>
      </c>
    </row>
    <row r="57282" spans="1:10" x14ac:dyDescent="0.3">
      <c r="A57282" s="1" t="s">
        <v>42101</v>
      </c>
      <c r="B57282">
        <v>29083</v>
      </c>
      <c r="C57282" s="2">
        <v>1.4715778664837371E+18</v>
      </c>
      <c r="D57282" s="3">
        <v>44546.852754629632</v>
      </c>
      <c r="E57282" s="1" t="s">
        <v>18</v>
      </c>
      <c r="F57282" s="1"/>
      <c r="G57282" s="1" t="s">
        <v>19974</v>
      </c>
      <c r="H57282" s="1" t="s">
        <v>80194</v>
      </c>
      <c r="I57282" s="1" t="s">
        <v>80195</v>
      </c>
      <c r="J57282">
        <v>0</v>
      </c>
    </row>
    <row r="57283" spans="1:10" x14ac:dyDescent="0.3">
      <c r="A57283" s="1" t="s">
        <v>42101</v>
      </c>
      <c r="B57283">
        <v>29084</v>
      </c>
      <c r="C57283" s="2">
        <v>1.4715778500546811E+18</v>
      </c>
      <c r="D57283" s="3">
        <v>44546.852708333332</v>
      </c>
      <c r="E57283" s="1" t="s">
        <v>15</v>
      </c>
      <c r="F57283" s="1"/>
      <c r="G57283" s="1" t="s">
        <v>94</v>
      </c>
      <c r="H57283" s="1" t="s">
        <v>80196</v>
      </c>
      <c r="I57283" s="1" t="s">
        <v>75552</v>
      </c>
      <c r="J57283">
        <v>53</v>
      </c>
    </row>
    <row r="57284" spans="1:10" x14ac:dyDescent="0.3">
      <c r="A57284" s="1" t="s">
        <v>42101</v>
      </c>
      <c r="B57284">
        <v>29085</v>
      </c>
      <c r="C57284" s="2">
        <v>1.4715778489262039E+18</v>
      </c>
      <c r="D57284" s="3">
        <v>44546.852708333332</v>
      </c>
      <c r="E57284" s="1" t="s">
        <v>18</v>
      </c>
      <c r="F57284" s="1"/>
      <c r="G57284" s="1" t="s">
        <v>3059</v>
      </c>
      <c r="H57284" s="1" t="s">
        <v>80197</v>
      </c>
      <c r="I57284" s="1" t="s">
        <v>626</v>
      </c>
      <c r="J57284">
        <v>5</v>
      </c>
    </row>
    <row r="57285" spans="1:10" x14ac:dyDescent="0.3">
      <c r="A57285" s="1" t="s">
        <v>42101</v>
      </c>
      <c r="B57285">
        <v>29086</v>
      </c>
      <c r="C57285" s="2">
        <v>1.4715777918544361E+18</v>
      </c>
      <c r="D57285" s="3">
        <v>44546.852546296293</v>
      </c>
      <c r="E57285" s="1" t="s">
        <v>18</v>
      </c>
      <c r="F57285" s="1"/>
      <c r="G57285" s="1" t="s">
        <v>80198</v>
      </c>
      <c r="H57285" s="1" t="s">
        <v>80199</v>
      </c>
      <c r="I57285" s="1" t="s">
        <v>14</v>
      </c>
      <c r="J57285">
        <v>1</v>
      </c>
    </row>
    <row r="57286" spans="1:10" x14ac:dyDescent="0.3">
      <c r="A57286" s="1" t="s">
        <v>42101</v>
      </c>
      <c r="B57286">
        <v>29087</v>
      </c>
      <c r="C57286" s="2">
        <v>1.4715777886794381E+18</v>
      </c>
      <c r="D57286" s="3">
        <v>44546.852546296293</v>
      </c>
      <c r="E57286" s="1" t="s">
        <v>18</v>
      </c>
      <c r="F57286" s="1"/>
      <c r="G57286" s="1" t="s">
        <v>1585</v>
      </c>
      <c r="H57286" s="1" t="s">
        <v>80200</v>
      </c>
      <c r="I57286" s="1" t="s">
        <v>75552</v>
      </c>
      <c r="J57286">
        <v>8</v>
      </c>
    </row>
    <row r="57287" spans="1:10" x14ac:dyDescent="0.3">
      <c r="A57287" s="1" t="s">
        <v>42101</v>
      </c>
      <c r="B57287">
        <v>29088</v>
      </c>
      <c r="C57287" s="2">
        <v>1.471577781905547E+18</v>
      </c>
      <c r="D57287" s="3">
        <v>44546.852523148147</v>
      </c>
      <c r="E57287" s="1" t="s">
        <v>15</v>
      </c>
      <c r="F57287" s="1"/>
      <c r="G57287" s="1" t="s">
        <v>15821</v>
      </c>
      <c r="H57287" s="1" t="s">
        <v>80201</v>
      </c>
      <c r="I57287" s="1" t="s">
        <v>14</v>
      </c>
      <c r="J57287">
        <v>0</v>
      </c>
    </row>
    <row r="57288" spans="1:10" x14ac:dyDescent="0.3">
      <c r="A57288" s="1" t="s">
        <v>42101</v>
      </c>
      <c r="B57288">
        <v>29089</v>
      </c>
      <c r="C57288" s="2">
        <v>1.471577780257186E+18</v>
      </c>
      <c r="D57288" s="3">
        <v>44546.852523148147</v>
      </c>
      <c r="E57288" s="1" t="s">
        <v>18</v>
      </c>
      <c r="F57288" s="1"/>
      <c r="G57288" s="1" t="s">
        <v>2255</v>
      </c>
      <c r="H57288" s="1" t="s">
        <v>80202</v>
      </c>
      <c r="I57288" s="1" t="s">
        <v>14</v>
      </c>
      <c r="J57288">
        <v>10</v>
      </c>
    </row>
    <row r="57289" spans="1:10" x14ac:dyDescent="0.3">
      <c r="A57289" s="1" t="s">
        <v>42101</v>
      </c>
      <c r="B57289">
        <v>29090</v>
      </c>
      <c r="C57289" s="2">
        <v>1.471577775005962E+18</v>
      </c>
      <c r="D57289" s="3">
        <v>44546.852500000001</v>
      </c>
      <c r="E57289" s="1" t="s">
        <v>15</v>
      </c>
      <c r="F57289" s="1"/>
      <c r="G57289" s="1" t="s">
        <v>17186</v>
      </c>
      <c r="H57289" s="1" t="s">
        <v>80203</v>
      </c>
      <c r="I57289" s="1" t="s">
        <v>21705</v>
      </c>
      <c r="J57289">
        <v>5</v>
      </c>
    </row>
    <row r="57290" spans="1:10" x14ac:dyDescent="0.3">
      <c r="A57290" s="1" t="s">
        <v>42101</v>
      </c>
      <c r="B57290">
        <v>29091</v>
      </c>
      <c r="C57290" s="2">
        <v>1.4715777739783621E+18</v>
      </c>
      <c r="D57290" s="3">
        <v>44546.852500000001</v>
      </c>
      <c r="E57290" s="1" t="s">
        <v>15</v>
      </c>
      <c r="F57290" s="1"/>
      <c r="G57290" s="1" t="s">
        <v>2104</v>
      </c>
      <c r="H57290" s="1" t="s">
        <v>80204</v>
      </c>
      <c r="I57290" s="1" t="s">
        <v>21705</v>
      </c>
      <c r="J57290">
        <v>0</v>
      </c>
    </row>
    <row r="57291" spans="1:10" x14ac:dyDescent="0.3">
      <c r="A57291" s="1" t="s">
        <v>42101</v>
      </c>
      <c r="B57291">
        <v>29092</v>
      </c>
      <c r="C57291" s="2">
        <v>1.471577765723967E+18</v>
      </c>
      <c r="D57291" s="3">
        <v>44546.852476851847</v>
      </c>
      <c r="E57291" s="1" t="s">
        <v>15</v>
      </c>
      <c r="F57291" s="1"/>
      <c r="G57291" s="1" t="s">
        <v>570</v>
      </c>
      <c r="H57291" s="1" t="s">
        <v>80205</v>
      </c>
      <c r="I57291" s="1" t="s">
        <v>14</v>
      </c>
      <c r="J57291">
        <v>2</v>
      </c>
    </row>
    <row r="57292" spans="1:10" x14ac:dyDescent="0.3">
      <c r="A57292" s="1" t="s">
        <v>42101</v>
      </c>
      <c r="B57292">
        <v>29093</v>
      </c>
      <c r="C57292" s="2">
        <v>1.4715777620330291E+18</v>
      </c>
      <c r="D57292" s="3">
        <v>44546.852465277778</v>
      </c>
      <c r="E57292" s="1" t="s">
        <v>15</v>
      </c>
      <c r="F57292" s="1"/>
      <c r="G57292" s="1" t="s">
        <v>13262</v>
      </c>
      <c r="H57292" s="1" t="s">
        <v>80206</v>
      </c>
      <c r="I57292" s="1" t="s">
        <v>13264</v>
      </c>
      <c r="J57292">
        <v>1</v>
      </c>
    </row>
    <row r="57293" spans="1:10" x14ac:dyDescent="0.3">
      <c r="A57293" s="1" t="s">
        <v>42101</v>
      </c>
      <c r="B57293">
        <v>29094</v>
      </c>
      <c r="C57293" s="2">
        <v>1.471577753145291E+18</v>
      </c>
      <c r="D57293" s="3">
        <v>44546.852442129632</v>
      </c>
      <c r="E57293" s="1" t="s">
        <v>31</v>
      </c>
      <c r="F57293" s="1"/>
      <c r="G57293" s="1" t="s">
        <v>504</v>
      </c>
      <c r="H57293" s="1" t="s">
        <v>80207</v>
      </c>
      <c r="I57293" s="1" t="s">
        <v>14</v>
      </c>
      <c r="J57293">
        <v>1</v>
      </c>
    </row>
    <row r="57294" spans="1:10" x14ac:dyDescent="0.3">
      <c r="A57294" s="1" t="s">
        <v>42101</v>
      </c>
      <c r="B57294">
        <v>29095</v>
      </c>
      <c r="C57294" s="2">
        <v>1.471577742328181E+18</v>
      </c>
      <c r="D57294" s="3">
        <v>44546.852418981478</v>
      </c>
      <c r="E57294" s="1" t="s">
        <v>88</v>
      </c>
      <c r="F57294" s="1"/>
      <c r="G57294" s="1" t="s">
        <v>11065</v>
      </c>
      <c r="H57294" s="1" t="s">
        <v>80208</v>
      </c>
      <c r="I57294" s="1" t="s">
        <v>14</v>
      </c>
      <c r="J57294">
        <v>99</v>
      </c>
    </row>
    <row r="57295" spans="1:10" x14ac:dyDescent="0.3">
      <c r="A57295" s="1" t="s">
        <v>42101</v>
      </c>
      <c r="B57295">
        <v>29096</v>
      </c>
      <c r="C57295" s="2">
        <v>1.4715777405874501E+18</v>
      </c>
      <c r="D57295" s="3">
        <v>44546.852407407408</v>
      </c>
      <c r="E57295" s="1" t="s">
        <v>18</v>
      </c>
      <c r="F57295" s="1" t="s">
        <v>3684</v>
      </c>
      <c r="G57295" s="1" t="s">
        <v>35218</v>
      </c>
      <c r="H57295" s="1" t="s">
        <v>80209</v>
      </c>
      <c r="I57295" s="1" t="s">
        <v>250</v>
      </c>
      <c r="J57295">
        <v>3</v>
      </c>
    </row>
    <row r="57296" spans="1:10" x14ac:dyDescent="0.3">
      <c r="A57296" s="1" t="s">
        <v>42101</v>
      </c>
      <c r="B57296">
        <v>29097</v>
      </c>
      <c r="C57296" s="2">
        <v>1.4715777280507699E+18</v>
      </c>
      <c r="D57296" s="3">
        <v>44546.852372685193</v>
      </c>
      <c r="E57296" s="1" t="s">
        <v>15</v>
      </c>
      <c r="F57296" s="1"/>
      <c r="G57296" s="1" t="s">
        <v>35003</v>
      </c>
      <c r="H57296" s="1" t="s">
        <v>80210</v>
      </c>
      <c r="I57296" s="1" t="s">
        <v>14</v>
      </c>
      <c r="J57296">
        <v>0</v>
      </c>
    </row>
    <row r="57297" spans="1:10" x14ac:dyDescent="0.3">
      <c r="A57297" s="1" t="s">
        <v>42101</v>
      </c>
      <c r="B57297">
        <v>29098</v>
      </c>
      <c r="C57297" s="2">
        <v>1.4715777115669381E+18</v>
      </c>
      <c r="D57297" s="3">
        <v>44546.852326388893</v>
      </c>
      <c r="E57297" s="1" t="s">
        <v>15</v>
      </c>
      <c r="F57297" s="1"/>
      <c r="G57297" s="1" t="s">
        <v>2669</v>
      </c>
      <c r="H57297" s="1" t="s">
        <v>80211</v>
      </c>
      <c r="I57297" s="1" t="s">
        <v>75552</v>
      </c>
      <c r="J57297">
        <v>0</v>
      </c>
    </row>
    <row r="57298" spans="1:10" x14ac:dyDescent="0.3">
      <c r="A57298" s="1" t="s">
        <v>42101</v>
      </c>
      <c r="B57298">
        <v>29099</v>
      </c>
      <c r="C57298" s="2">
        <v>1.4715777072511749E+18</v>
      </c>
      <c r="D57298" s="3">
        <v>44546.852314814823</v>
      </c>
      <c r="E57298" s="1" t="s">
        <v>88</v>
      </c>
      <c r="F57298" s="1"/>
      <c r="G57298" s="1" t="s">
        <v>4979</v>
      </c>
      <c r="H57298" s="1" t="s">
        <v>80212</v>
      </c>
      <c r="I57298" s="1" t="s">
        <v>250</v>
      </c>
      <c r="J57298">
        <v>2</v>
      </c>
    </row>
    <row r="57299" spans="1:10" x14ac:dyDescent="0.3">
      <c r="A57299" s="1" t="s">
        <v>42101</v>
      </c>
      <c r="B57299">
        <v>29100</v>
      </c>
      <c r="C57299" s="2">
        <v>1.471577706261271E+18</v>
      </c>
      <c r="D57299" s="3">
        <v>44546.852314814823</v>
      </c>
      <c r="E57299" s="1" t="s">
        <v>11</v>
      </c>
      <c r="F57299" s="1"/>
      <c r="G57299" s="1" t="s">
        <v>1598</v>
      </c>
      <c r="H57299" s="1" t="s">
        <v>80213</v>
      </c>
      <c r="I57299" s="1" t="s">
        <v>14</v>
      </c>
      <c r="J57299">
        <v>0</v>
      </c>
    </row>
    <row r="57300" spans="1:10" x14ac:dyDescent="0.3">
      <c r="A57300" s="1" t="s">
        <v>42101</v>
      </c>
      <c r="B57300">
        <v>29101</v>
      </c>
      <c r="C57300" s="2">
        <v>1.4715777060768151E+18</v>
      </c>
      <c r="D57300" s="3">
        <v>44546.852314814823</v>
      </c>
      <c r="E57300" s="1" t="s">
        <v>18</v>
      </c>
      <c r="F57300" s="1"/>
      <c r="G57300" s="1" t="s">
        <v>80214</v>
      </c>
      <c r="H57300" s="1" t="s">
        <v>80215</v>
      </c>
      <c r="I57300" s="1" t="s">
        <v>14</v>
      </c>
      <c r="J57300">
        <v>3</v>
      </c>
    </row>
    <row r="57301" spans="1:10" x14ac:dyDescent="0.3">
      <c r="A57301" s="1" t="s">
        <v>42101</v>
      </c>
      <c r="B57301">
        <v>29102</v>
      </c>
      <c r="C57301" s="2">
        <v>1.4715776821440799E+18</v>
      </c>
      <c r="D57301" s="3">
        <v>44546.85224537037</v>
      </c>
      <c r="E57301" s="1" t="s">
        <v>753</v>
      </c>
      <c r="F57301" s="1"/>
      <c r="G57301" s="1" t="s">
        <v>1073</v>
      </c>
      <c r="H57301" s="1" t="s">
        <v>80216</v>
      </c>
      <c r="I57301" s="1" t="s">
        <v>77968</v>
      </c>
      <c r="J57301">
        <v>41</v>
      </c>
    </row>
    <row r="57302" spans="1:10" x14ac:dyDescent="0.3">
      <c r="A57302" s="1" t="s">
        <v>42101</v>
      </c>
      <c r="B57302">
        <v>29103</v>
      </c>
      <c r="C57302" s="2">
        <v>1.471577682047648E+18</v>
      </c>
      <c r="D57302" s="3">
        <v>44546.85224537037</v>
      </c>
      <c r="E57302" s="1" t="s">
        <v>15</v>
      </c>
      <c r="F57302" s="1"/>
      <c r="G57302" s="1" t="s">
        <v>8120</v>
      </c>
      <c r="H57302" s="1" t="s">
        <v>80217</v>
      </c>
      <c r="I57302" s="1" t="s">
        <v>80218</v>
      </c>
      <c r="J57302">
        <v>0</v>
      </c>
    </row>
    <row r="57303" spans="1:10" x14ac:dyDescent="0.3">
      <c r="A57303" s="1" t="s">
        <v>42101</v>
      </c>
      <c r="B57303">
        <v>29104</v>
      </c>
      <c r="C57303" s="2">
        <v>1.471577677035414E+18</v>
      </c>
      <c r="D57303" s="3">
        <v>44546.852233796293</v>
      </c>
      <c r="E57303" s="1" t="s">
        <v>15</v>
      </c>
      <c r="F57303" s="1"/>
      <c r="G57303" s="1" t="s">
        <v>80219</v>
      </c>
      <c r="H57303" s="1" t="s">
        <v>80220</v>
      </c>
      <c r="I57303" s="1" t="s">
        <v>21705</v>
      </c>
      <c r="J57303">
        <v>1</v>
      </c>
    </row>
    <row r="57304" spans="1:10" x14ac:dyDescent="0.3">
      <c r="A57304" s="1" t="s">
        <v>42101</v>
      </c>
      <c r="B57304">
        <v>29105</v>
      </c>
      <c r="C57304" s="2">
        <v>1.471577666692297E+18</v>
      </c>
      <c r="D57304" s="3">
        <v>44546.852199074077</v>
      </c>
      <c r="E57304" s="1" t="s">
        <v>11</v>
      </c>
      <c r="F57304" s="1"/>
      <c r="G57304" s="1" t="s">
        <v>78906</v>
      </c>
      <c r="H57304" s="1" t="s">
        <v>80221</v>
      </c>
      <c r="I57304" s="1" t="s">
        <v>20257</v>
      </c>
      <c r="J57304">
        <v>0</v>
      </c>
    </row>
    <row r="57305" spans="1:10" x14ac:dyDescent="0.3">
      <c r="A57305" s="1" t="s">
        <v>42101</v>
      </c>
      <c r="B57305">
        <v>29106</v>
      </c>
      <c r="C57305" s="2">
        <v>1.4715776655638121E+18</v>
      </c>
      <c r="D57305" s="3">
        <v>44546.852199074077</v>
      </c>
      <c r="E57305" s="1" t="s">
        <v>15</v>
      </c>
      <c r="F57305" s="1" t="s">
        <v>10145</v>
      </c>
      <c r="G57305" s="1" t="s">
        <v>71081</v>
      </c>
      <c r="H57305" s="1" t="s">
        <v>80222</v>
      </c>
      <c r="I57305" s="1" t="s">
        <v>14</v>
      </c>
      <c r="J57305">
        <v>0</v>
      </c>
    </row>
    <row r="57306" spans="1:10" x14ac:dyDescent="0.3">
      <c r="A57306" s="1" t="s">
        <v>42101</v>
      </c>
      <c r="B57306">
        <v>29107</v>
      </c>
      <c r="C57306" s="2">
        <v>1.471577651332661E+18</v>
      </c>
      <c r="D57306" s="3">
        <v>44546.852164351847</v>
      </c>
      <c r="E57306" s="1" t="s">
        <v>15</v>
      </c>
      <c r="F57306" s="1"/>
      <c r="G57306" s="1" t="s">
        <v>78184</v>
      </c>
      <c r="H57306" s="1" t="s">
        <v>80223</v>
      </c>
      <c r="I57306" s="1" t="s">
        <v>77299</v>
      </c>
      <c r="J57306">
        <v>2</v>
      </c>
    </row>
    <row r="57307" spans="1:10" x14ac:dyDescent="0.3">
      <c r="A57307" s="1" t="s">
        <v>42101</v>
      </c>
      <c r="B57307">
        <v>29108</v>
      </c>
      <c r="C57307" s="2">
        <v>1.471577648560226E+18</v>
      </c>
      <c r="D57307" s="3">
        <v>44546.852152777778</v>
      </c>
      <c r="E57307" s="1" t="s">
        <v>15</v>
      </c>
      <c r="F57307" s="1"/>
      <c r="G57307" s="1" t="s">
        <v>80224</v>
      </c>
      <c r="H57307" s="1" t="s">
        <v>80225</v>
      </c>
      <c r="I57307" s="1" t="s">
        <v>14</v>
      </c>
      <c r="J57307">
        <v>1</v>
      </c>
    </row>
    <row r="57308" spans="1:10" x14ac:dyDescent="0.3">
      <c r="A57308" s="1" t="s">
        <v>42101</v>
      </c>
      <c r="B57308">
        <v>29109</v>
      </c>
      <c r="C57308" s="2">
        <v>1.4715776458717681E+18</v>
      </c>
      <c r="D57308" s="3">
        <v>44546.852152777778</v>
      </c>
      <c r="E57308" s="1" t="s">
        <v>31</v>
      </c>
      <c r="F57308" s="1"/>
      <c r="G57308" s="1" t="s">
        <v>6608</v>
      </c>
      <c r="H57308" s="1" t="s">
        <v>80226</v>
      </c>
      <c r="I57308" s="1" t="s">
        <v>80227</v>
      </c>
      <c r="J57308">
        <v>0</v>
      </c>
    </row>
    <row r="57309" spans="1:10" x14ac:dyDescent="0.3">
      <c r="A57309" s="1" t="s">
        <v>42101</v>
      </c>
      <c r="B57309">
        <v>29110</v>
      </c>
      <c r="C57309" s="2">
        <v>1.4715776422058639E+18</v>
      </c>
      <c r="D57309" s="3">
        <v>44546.852141203701</v>
      </c>
      <c r="E57309" s="1" t="s">
        <v>18</v>
      </c>
      <c r="F57309" s="1"/>
      <c r="G57309" s="1" t="s">
        <v>106</v>
      </c>
      <c r="H57309" s="1" t="s">
        <v>80228</v>
      </c>
      <c r="I57309" s="1" t="s">
        <v>75552</v>
      </c>
      <c r="J57309">
        <v>20</v>
      </c>
    </row>
    <row r="57310" spans="1:10" x14ac:dyDescent="0.3">
      <c r="A57310" s="1" t="s">
        <v>42101</v>
      </c>
      <c r="B57310">
        <v>29111</v>
      </c>
      <c r="C57310" s="2">
        <v>1.4715776306422541E+18</v>
      </c>
      <c r="D57310" s="3">
        <v>44546.852106481478</v>
      </c>
      <c r="E57310" s="1" t="s">
        <v>18</v>
      </c>
      <c r="F57310" s="1"/>
      <c r="G57310" s="1" t="s">
        <v>1069</v>
      </c>
      <c r="H57310" s="1" t="s">
        <v>80229</v>
      </c>
      <c r="I57310" s="1" t="s">
        <v>14</v>
      </c>
      <c r="J57310">
        <v>0</v>
      </c>
    </row>
    <row r="57311" spans="1:10" x14ac:dyDescent="0.3">
      <c r="A57311" s="1" t="s">
        <v>42101</v>
      </c>
      <c r="B57311">
        <v>29112</v>
      </c>
      <c r="C57311" s="2">
        <v>1.471577630273151E+18</v>
      </c>
      <c r="D57311" s="3">
        <v>44546.852106481478</v>
      </c>
      <c r="E57311" s="1" t="s">
        <v>11</v>
      </c>
      <c r="F57311" s="1"/>
      <c r="G57311" s="1" t="s">
        <v>5543</v>
      </c>
      <c r="H57311" s="1" t="s">
        <v>80230</v>
      </c>
      <c r="I57311" s="1"/>
      <c r="J57311">
        <v>22</v>
      </c>
    </row>
    <row r="57312" spans="1:10" x14ac:dyDescent="0.3">
      <c r="A57312" s="1" t="s">
        <v>42101</v>
      </c>
      <c r="B57312">
        <v>29113</v>
      </c>
      <c r="C57312" s="2">
        <v>1.471577630252098E+18</v>
      </c>
      <c r="D57312" s="3">
        <v>44546.852106481478</v>
      </c>
      <c r="E57312" s="1" t="s">
        <v>18</v>
      </c>
      <c r="F57312" s="1"/>
      <c r="G57312" s="1" t="s">
        <v>3893</v>
      </c>
      <c r="H57312" s="1" t="s">
        <v>80231</v>
      </c>
      <c r="I57312" s="1" t="s">
        <v>14</v>
      </c>
      <c r="J57312">
        <v>0</v>
      </c>
    </row>
    <row r="57313" spans="1:10" x14ac:dyDescent="0.3">
      <c r="A57313" s="1" t="s">
        <v>42101</v>
      </c>
      <c r="B57313">
        <v>29114</v>
      </c>
      <c r="C57313" s="2">
        <v>1.471577629610455E+18</v>
      </c>
      <c r="D57313" s="3">
        <v>44546.852106481478</v>
      </c>
      <c r="E57313" s="1" t="s">
        <v>15</v>
      </c>
      <c r="F57313" s="1"/>
      <c r="G57313" s="1" t="s">
        <v>20150</v>
      </c>
      <c r="H57313" s="1" t="s">
        <v>80232</v>
      </c>
      <c r="I57313" s="1" t="s">
        <v>75552</v>
      </c>
      <c r="J57313">
        <v>1</v>
      </c>
    </row>
    <row r="57314" spans="1:10" x14ac:dyDescent="0.3">
      <c r="A57314" s="1" t="s">
        <v>42101</v>
      </c>
      <c r="B57314">
        <v>29115</v>
      </c>
      <c r="C57314" s="2">
        <v>1.4715776279243489E+18</v>
      </c>
      <c r="D57314" s="3">
        <v>44546.852094907408</v>
      </c>
      <c r="E57314" s="1" t="s">
        <v>15</v>
      </c>
      <c r="F57314" s="1"/>
      <c r="G57314" s="1" t="s">
        <v>14130</v>
      </c>
      <c r="H57314" s="1" t="s">
        <v>80233</v>
      </c>
      <c r="I57314" s="1" t="s">
        <v>21705</v>
      </c>
      <c r="J57314">
        <v>14</v>
      </c>
    </row>
    <row r="57315" spans="1:10" x14ac:dyDescent="0.3">
      <c r="A57315" s="1" t="s">
        <v>42101</v>
      </c>
      <c r="B57315">
        <v>29116</v>
      </c>
      <c r="C57315" s="2">
        <v>1.4715776263932109E+18</v>
      </c>
      <c r="D57315" s="3">
        <v>44546.852094907408</v>
      </c>
      <c r="E57315" s="1" t="s">
        <v>15</v>
      </c>
      <c r="F57315" s="1"/>
      <c r="G57315" s="1" t="s">
        <v>80234</v>
      </c>
      <c r="H57315" s="1" t="s">
        <v>80235</v>
      </c>
      <c r="I57315" s="1" t="s">
        <v>80236</v>
      </c>
      <c r="J57315">
        <v>17</v>
      </c>
    </row>
    <row r="57316" spans="1:10" x14ac:dyDescent="0.3">
      <c r="A57316" s="1" t="s">
        <v>42101</v>
      </c>
      <c r="B57316">
        <v>29117</v>
      </c>
      <c r="C57316" s="2">
        <v>1.471577624199713E+18</v>
      </c>
      <c r="D57316" s="3">
        <v>44546.852083333331</v>
      </c>
      <c r="E57316" s="1" t="s">
        <v>18</v>
      </c>
      <c r="F57316" s="1"/>
      <c r="G57316" s="1" t="s">
        <v>66034</v>
      </c>
      <c r="H57316" s="1" t="s">
        <v>80237</v>
      </c>
      <c r="I57316" s="1" t="s">
        <v>14</v>
      </c>
      <c r="J57316">
        <v>0</v>
      </c>
    </row>
    <row r="57317" spans="1:10" x14ac:dyDescent="0.3">
      <c r="A57317" s="1" t="s">
        <v>42101</v>
      </c>
      <c r="B57317">
        <v>29118</v>
      </c>
      <c r="C57317" s="2">
        <v>1.471577612376064E+18</v>
      </c>
      <c r="D57317" s="3">
        <v>44546.852060185192</v>
      </c>
      <c r="E57317" s="1" t="s">
        <v>15</v>
      </c>
      <c r="F57317" s="1"/>
      <c r="G57317" s="1" t="s">
        <v>6877</v>
      </c>
      <c r="H57317" s="1" t="s">
        <v>80238</v>
      </c>
      <c r="I57317" s="1" t="s">
        <v>1043</v>
      </c>
      <c r="J57317">
        <v>0</v>
      </c>
    </row>
    <row r="57318" spans="1:10" x14ac:dyDescent="0.3">
      <c r="A57318" s="1" t="s">
        <v>42101</v>
      </c>
      <c r="B57318">
        <v>29119</v>
      </c>
      <c r="C57318" s="2">
        <v>1.4715776104843389E+18</v>
      </c>
      <c r="D57318" s="3">
        <v>44546.852048611108</v>
      </c>
      <c r="E57318" s="1" t="s">
        <v>11</v>
      </c>
      <c r="F57318" s="1"/>
      <c r="G57318" s="1" t="s">
        <v>11527</v>
      </c>
      <c r="H57318" s="1" t="s">
        <v>80239</v>
      </c>
      <c r="I57318" s="1" t="s">
        <v>977</v>
      </c>
      <c r="J57318">
        <v>1</v>
      </c>
    </row>
    <row r="57319" spans="1:10" x14ac:dyDescent="0.3">
      <c r="A57319" s="1" t="s">
        <v>42101</v>
      </c>
      <c r="B57319">
        <v>29120</v>
      </c>
      <c r="C57319" s="2">
        <v>1.471577610283106E+18</v>
      </c>
      <c r="D57319" s="3">
        <v>44546.852048611108</v>
      </c>
      <c r="E57319" s="1" t="s">
        <v>15</v>
      </c>
      <c r="F57319" s="1"/>
      <c r="G57319" s="1" t="s">
        <v>4451</v>
      </c>
      <c r="H57319" s="1" t="s">
        <v>80240</v>
      </c>
      <c r="I57319" s="1" t="s">
        <v>27548</v>
      </c>
      <c r="J57319">
        <v>6</v>
      </c>
    </row>
    <row r="57320" spans="1:10" x14ac:dyDescent="0.3">
      <c r="A57320" s="1" t="s">
        <v>42101</v>
      </c>
      <c r="B57320">
        <v>29121</v>
      </c>
      <c r="C57320" s="2">
        <v>1.4715775956322299E+18</v>
      </c>
      <c r="D57320" s="3">
        <v>44546.852013888893</v>
      </c>
      <c r="E57320" s="1" t="s">
        <v>15</v>
      </c>
      <c r="F57320" s="1"/>
      <c r="G57320" s="1" t="s">
        <v>865</v>
      </c>
      <c r="H57320" s="1" t="s">
        <v>80241</v>
      </c>
      <c r="I57320" s="1" t="s">
        <v>75552</v>
      </c>
      <c r="J57320">
        <v>1</v>
      </c>
    </row>
    <row r="57321" spans="1:10" x14ac:dyDescent="0.3">
      <c r="A57321" s="1" t="s">
        <v>42101</v>
      </c>
      <c r="B57321">
        <v>29122</v>
      </c>
      <c r="C57321" s="2">
        <v>1.4715775940427159E+18</v>
      </c>
      <c r="D57321" s="3">
        <v>44546.852002314823</v>
      </c>
      <c r="E57321" s="1" t="s">
        <v>18</v>
      </c>
      <c r="F57321" s="1"/>
      <c r="G57321" s="1" t="s">
        <v>1333</v>
      </c>
      <c r="H57321" s="1" t="s">
        <v>80242</v>
      </c>
      <c r="I57321" s="1" t="s">
        <v>14</v>
      </c>
      <c r="J57321">
        <v>4</v>
      </c>
    </row>
    <row r="57322" spans="1:10" x14ac:dyDescent="0.3">
      <c r="A57322" s="1" t="s">
        <v>42101</v>
      </c>
      <c r="B57322">
        <v>29123</v>
      </c>
      <c r="C57322" s="2">
        <v>1.4715775834435909E+18</v>
      </c>
      <c r="D57322" s="3">
        <v>44546.851979166669</v>
      </c>
      <c r="E57322" s="1" t="s">
        <v>15</v>
      </c>
      <c r="F57322" s="1"/>
      <c r="G57322" s="1" t="s">
        <v>6440</v>
      </c>
      <c r="H57322" s="1" t="s">
        <v>80243</v>
      </c>
      <c r="I57322" s="1" t="s">
        <v>14</v>
      </c>
      <c r="J57322">
        <v>0</v>
      </c>
    </row>
    <row r="57323" spans="1:10" x14ac:dyDescent="0.3">
      <c r="A57323" s="1" t="s">
        <v>42101</v>
      </c>
      <c r="B57323">
        <v>29124</v>
      </c>
      <c r="C57323" s="2">
        <v>1.4715775652907991E+18</v>
      </c>
      <c r="D57323" s="3">
        <v>44546.851921296293</v>
      </c>
      <c r="E57323" s="1" t="s">
        <v>11</v>
      </c>
      <c r="F57323" s="1"/>
      <c r="G57323" s="1" t="s">
        <v>80244</v>
      </c>
      <c r="H57323" s="1" t="s">
        <v>80245</v>
      </c>
      <c r="I57323" s="1" t="s">
        <v>21747</v>
      </c>
      <c r="J57323">
        <v>0</v>
      </c>
    </row>
    <row r="57324" spans="1:10" x14ac:dyDescent="0.3">
      <c r="A57324" s="1" t="s">
        <v>42101</v>
      </c>
      <c r="B57324">
        <v>29125</v>
      </c>
      <c r="C57324" s="2">
        <v>1.471577564552565E+18</v>
      </c>
      <c r="D57324" s="3">
        <v>44546.851921296293</v>
      </c>
      <c r="E57324" s="1" t="s">
        <v>15</v>
      </c>
      <c r="F57324" s="1"/>
      <c r="G57324" s="1" t="s">
        <v>3464</v>
      </c>
      <c r="H57324" s="1" t="s">
        <v>80246</v>
      </c>
      <c r="I57324" s="1" t="s">
        <v>14</v>
      </c>
      <c r="J57324">
        <v>4</v>
      </c>
    </row>
    <row r="57325" spans="1:10" x14ac:dyDescent="0.3">
      <c r="A57325" s="1" t="s">
        <v>42101</v>
      </c>
      <c r="B57325">
        <v>29126</v>
      </c>
      <c r="C57325" s="2">
        <v>1.4715775630258829E+18</v>
      </c>
      <c r="D57325" s="3">
        <v>44546.851921296293</v>
      </c>
      <c r="E57325" s="1" t="s">
        <v>18</v>
      </c>
      <c r="F57325" s="1"/>
      <c r="G57325" s="1" t="s">
        <v>47583</v>
      </c>
      <c r="H57325" s="1" t="s">
        <v>80247</v>
      </c>
      <c r="I57325" s="1" t="s">
        <v>21705</v>
      </c>
      <c r="J57325">
        <v>0</v>
      </c>
    </row>
    <row r="57326" spans="1:10" x14ac:dyDescent="0.3">
      <c r="A57326" s="1" t="s">
        <v>42101</v>
      </c>
      <c r="B57326">
        <v>29127</v>
      </c>
      <c r="C57326" s="2">
        <v>1.471577547871764E+18</v>
      </c>
      <c r="D57326" s="3">
        <v>44546.851875</v>
      </c>
      <c r="E57326" s="1" t="s">
        <v>31</v>
      </c>
      <c r="F57326" s="1"/>
      <c r="G57326" s="1" t="s">
        <v>5307</v>
      </c>
      <c r="H57326" s="1" t="s">
        <v>80248</v>
      </c>
      <c r="I57326" s="1" t="s">
        <v>21705</v>
      </c>
      <c r="J57326">
        <v>0</v>
      </c>
    </row>
    <row r="57327" spans="1:10" x14ac:dyDescent="0.3">
      <c r="A57327" s="1" t="s">
        <v>42101</v>
      </c>
      <c r="B57327">
        <v>29128</v>
      </c>
      <c r="C57327" s="2">
        <v>1.4715775477250209E+18</v>
      </c>
      <c r="D57327" s="3">
        <v>44546.851875</v>
      </c>
      <c r="E57327" s="1" t="s">
        <v>18</v>
      </c>
      <c r="F57327" s="1"/>
      <c r="G57327" s="1" t="s">
        <v>5861</v>
      </c>
      <c r="H57327" s="1" t="s">
        <v>80249</v>
      </c>
      <c r="I57327" s="1" t="s">
        <v>14</v>
      </c>
      <c r="J57327">
        <v>0</v>
      </c>
    </row>
    <row r="57328" spans="1:10" x14ac:dyDescent="0.3">
      <c r="A57328" s="1" t="s">
        <v>42101</v>
      </c>
      <c r="B57328">
        <v>29129</v>
      </c>
      <c r="C57328" s="2">
        <v>1.471577546240119E+18</v>
      </c>
      <c r="D57328" s="3">
        <v>44546.851875</v>
      </c>
      <c r="E57328" s="1" t="s">
        <v>18</v>
      </c>
      <c r="F57328" s="1"/>
      <c r="G57328" s="1" t="s">
        <v>426</v>
      </c>
      <c r="H57328" s="1" t="s">
        <v>80250</v>
      </c>
      <c r="I57328" s="1" t="s">
        <v>77968</v>
      </c>
      <c r="J57328">
        <v>0</v>
      </c>
    </row>
    <row r="57329" spans="1:10" x14ac:dyDescent="0.3">
      <c r="A57329" s="1" t="s">
        <v>42101</v>
      </c>
      <c r="B57329">
        <v>29130</v>
      </c>
      <c r="C57329" s="2">
        <v>1.471577543346164E+18</v>
      </c>
      <c r="D57329" s="3">
        <v>44546.851863425924</v>
      </c>
      <c r="E57329" s="1" t="s">
        <v>15</v>
      </c>
      <c r="F57329" s="1"/>
      <c r="G57329" s="1" t="s">
        <v>1468</v>
      </c>
      <c r="H57329" s="1" t="s">
        <v>80251</v>
      </c>
      <c r="I57329" s="1" t="s">
        <v>21705</v>
      </c>
      <c r="J57329">
        <v>0</v>
      </c>
    </row>
    <row r="57330" spans="1:10" x14ac:dyDescent="0.3">
      <c r="A57330" s="1" t="s">
        <v>42101</v>
      </c>
      <c r="B57330">
        <v>29131</v>
      </c>
      <c r="C57330" s="2">
        <v>1.471577534676578E+18</v>
      </c>
      <c r="D57330" s="3">
        <v>44546.851840277777</v>
      </c>
      <c r="E57330" s="1" t="s">
        <v>31</v>
      </c>
      <c r="F57330" s="1"/>
      <c r="G57330" s="1" t="s">
        <v>6791</v>
      </c>
      <c r="H57330" s="1" t="s">
        <v>80252</v>
      </c>
      <c r="I57330" s="1" t="s">
        <v>77880</v>
      </c>
      <c r="J57330">
        <v>2</v>
      </c>
    </row>
    <row r="57331" spans="1:10" x14ac:dyDescent="0.3">
      <c r="A57331" s="1" t="s">
        <v>42101</v>
      </c>
      <c r="B57331">
        <v>29132</v>
      </c>
      <c r="C57331" s="2">
        <v>1.4715775337326469E+18</v>
      </c>
      <c r="D57331" s="3">
        <v>44546.851840277777</v>
      </c>
      <c r="E57331" s="1" t="s">
        <v>88</v>
      </c>
      <c r="F57331" s="1"/>
      <c r="G57331" s="1" t="s">
        <v>9770</v>
      </c>
      <c r="H57331" s="1" t="s">
        <v>80253</v>
      </c>
      <c r="I57331" s="1" t="s">
        <v>21705</v>
      </c>
      <c r="J57331">
        <v>1</v>
      </c>
    </row>
    <row r="57332" spans="1:10" x14ac:dyDescent="0.3">
      <c r="A57332" s="1" t="s">
        <v>42101</v>
      </c>
      <c r="B57332">
        <v>29133</v>
      </c>
      <c r="C57332" s="2">
        <v>1.4715775320760771E+18</v>
      </c>
      <c r="D57332" s="3">
        <v>44546.8518287037</v>
      </c>
      <c r="E57332" s="1" t="s">
        <v>15</v>
      </c>
      <c r="F57332" s="1"/>
      <c r="G57332" s="1" t="s">
        <v>80254</v>
      </c>
      <c r="H57332" s="1" t="s">
        <v>80255</v>
      </c>
      <c r="I57332" s="1" t="s">
        <v>79382</v>
      </c>
      <c r="J57332">
        <v>0</v>
      </c>
    </row>
    <row r="57333" spans="1:10" x14ac:dyDescent="0.3">
      <c r="A57333" s="1" t="s">
        <v>42101</v>
      </c>
      <c r="B57333">
        <v>29134</v>
      </c>
      <c r="C57333" s="2">
        <v>1.4715775227311959E+18</v>
      </c>
      <c r="D57333" s="3">
        <v>44546.851805555547</v>
      </c>
      <c r="E57333" s="1" t="s">
        <v>15</v>
      </c>
      <c r="F57333" s="1"/>
      <c r="G57333" s="1" t="s">
        <v>14146</v>
      </c>
      <c r="H57333" s="1" t="s">
        <v>80256</v>
      </c>
      <c r="I57333" s="1" t="s">
        <v>14</v>
      </c>
      <c r="J57333">
        <v>0</v>
      </c>
    </row>
    <row r="57334" spans="1:10" x14ac:dyDescent="0.3">
      <c r="A57334" s="1" t="s">
        <v>42101</v>
      </c>
      <c r="B57334">
        <v>29135</v>
      </c>
      <c r="C57334" s="2">
        <v>1.4715775088941921E+18</v>
      </c>
      <c r="D57334" s="3">
        <v>44546.851770833331</v>
      </c>
      <c r="E57334" s="1" t="s">
        <v>18</v>
      </c>
      <c r="F57334" s="1"/>
      <c r="G57334" s="1" t="s">
        <v>35224</v>
      </c>
      <c r="H57334" s="1" t="s">
        <v>80257</v>
      </c>
      <c r="I57334" s="1" t="s">
        <v>14</v>
      </c>
      <c r="J57334">
        <v>0</v>
      </c>
    </row>
    <row r="57335" spans="1:10" x14ac:dyDescent="0.3">
      <c r="A57335" s="1" t="s">
        <v>42101</v>
      </c>
      <c r="B57335">
        <v>29136</v>
      </c>
      <c r="C57335" s="2">
        <v>1.4715775061133719E+18</v>
      </c>
      <c r="D57335" s="3">
        <v>44546.851759259262</v>
      </c>
      <c r="E57335" s="1" t="s">
        <v>11</v>
      </c>
      <c r="F57335" s="1"/>
      <c r="G57335" s="1" t="s">
        <v>1055</v>
      </c>
      <c r="H57335" s="1" t="s">
        <v>80258</v>
      </c>
      <c r="I57335" s="1" t="s">
        <v>21705</v>
      </c>
      <c r="J57335">
        <v>1</v>
      </c>
    </row>
    <row r="57336" spans="1:10" x14ac:dyDescent="0.3">
      <c r="A57336" s="1" t="s">
        <v>42101</v>
      </c>
      <c r="B57336">
        <v>29137</v>
      </c>
      <c r="C57336" s="2">
        <v>1.4715775024055171E+18</v>
      </c>
      <c r="D57336" s="3">
        <v>44546.851747685178</v>
      </c>
      <c r="E57336" s="1" t="s">
        <v>15</v>
      </c>
      <c r="F57336" s="1"/>
      <c r="G57336" s="1" t="s">
        <v>13830</v>
      </c>
      <c r="H57336" s="1" t="s">
        <v>80259</v>
      </c>
      <c r="I57336" s="1" t="s">
        <v>14</v>
      </c>
      <c r="J57336">
        <v>0</v>
      </c>
    </row>
    <row r="57337" spans="1:10" x14ac:dyDescent="0.3">
      <c r="A57337" s="1" t="s">
        <v>42101</v>
      </c>
      <c r="B57337">
        <v>29138</v>
      </c>
      <c r="C57337" s="2">
        <v>1.471577490330206E+18</v>
      </c>
      <c r="D57337" s="3">
        <v>44546.851712962962</v>
      </c>
      <c r="E57337" s="1" t="s">
        <v>18</v>
      </c>
      <c r="F57337" s="1"/>
      <c r="G57337" s="1" t="s">
        <v>2246</v>
      </c>
      <c r="H57337" s="1" t="s">
        <v>80260</v>
      </c>
      <c r="I57337" s="1" t="s">
        <v>76737</v>
      </c>
      <c r="J57337">
        <v>1</v>
      </c>
    </row>
    <row r="57338" spans="1:10" x14ac:dyDescent="0.3">
      <c r="A57338" s="1" t="s">
        <v>42101</v>
      </c>
      <c r="B57338">
        <v>29139</v>
      </c>
      <c r="C57338" s="2">
        <v>1.4715774881323461E+18</v>
      </c>
      <c r="D57338" s="3">
        <v>44546.851712962962</v>
      </c>
      <c r="E57338" s="1" t="s">
        <v>18</v>
      </c>
      <c r="F57338" s="1"/>
      <c r="G57338" s="1" t="s">
        <v>803</v>
      </c>
      <c r="H57338" s="1" t="s">
        <v>80261</v>
      </c>
      <c r="I57338" s="1" t="s">
        <v>14</v>
      </c>
      <c r="J57338">
        <v>0</v>
      </c>
    </row>
    <row r="57339" spans="1:10" x14ac:dyDescent="0.3">
      <c r="A57339" s="1" t="s">
        <v>42101</v>
      </c>
      <c r="B57339">
        <v>29140</v>
      </c>
      <c r="C57339" s="2">
        <v>1.471577475998261E+18</v>
      </c>
      <c r="D57339" s="3">
        <v>44546.851678240739</v>
      </c>
      <c r="E57339" s="1" t="s">
        <v>18</v>
      </c>
      <c r="F57339" s="1"/>
      <c r="G57339" s="1" t="s">
        <v>5516</v>
      </c>
      <c r="H57339" s="1" t="s">
        <v>80262</v>
      </c>
      <c r="I57339" s="1" t="s">
        <v>14</v>
      </c>
      <c r="J57339">
        <v>2</v>
      </c>
    </row>
    <row r="57340" spans="1:10" x14ac:dyDescent="0.3">
      <c r="A57340" s="1" t="s">
        <v>42101</v>
      </c>
      <c r="B57340">
        <v>29141</v>
      </c>
      <c r="C57340" s="2">
        <v>1.4715774657431921E+18</v>
      </c>
      <c r="D57340" s="3">
        <v>44546.851655092592</v>
      </c>
      <c r="E57340" s="1" t="s">
        <v>18</v>
      </c>
      <c r="F57340" s="1"/>
      <c r="G57340" s="1" t="s">
        <v>2737</v>
      </c>
      <c r="H57340" s="1" t="s">
        <v>80263</v>
      </c>
      <c r="I57340" s="1" t="s">
        <v>14</v>
      </c>
      <c r="J57340">
        <v>0</v>
      </c>
    </row>
    <row r="57341" spans="1:10" x14ac:dyDescent="0.3">
      <c r="A57341" s="1" t="s">
        <v>42101</v>
      </c>
      <c r="B57341">
        <v>29142</v>
      </c>
      <c r="C57341" s="2">
        <v>1.4715774629749471E+18</v>
      </c>
      <c r="D57341" s="3">
        <v>44546.851643518523</v>
      </c>
      <c r="E57341" s="1" t="s">
        <v>18</v>
      </c>
      <c r="F57341" s="1"/>
      <c r="G57341" s="1" t="s">
        <v>4846</v>
      </c>
      <c r="H57341" s="1" t="s">
        <v>80264</v>
      </c>
      <c r="I57341" s="1" t="s">
        <v>7295</v>
      </c>
      <c r="J57341">
        <v>0</v>
      </c>
    </row>
    <row r="57342" spans="1:10" x14ac:dyDescent="0.3">
      <c r="A57342" s="1" t="s">
        <v>42101</v>
      </c>
      <c r="B57342">
        <v>29143</v>
      </c>
      <c r="C57342" s="2">
        <v>1.4715774565869939E+18</v>
      </c>
      <c r="D57342" s="3">
        <v>44546.851620370369</v>
      </c>
      <c r="E57342" s="1" t="s">
        <v>18</v>
      </c>
      <c r="F57342" s="1"/>
      <c r="G57342" s="1" t="s">
        <v>5750</v>
      </c>
      <c r="H57342" s="1" t="s">
        <v>80265</v>
      </c>
      <c r="I57342" s="1" t="s">
        <v>250</v>
      </c>
      <c r="J57342">
        <v>0</v>
      </c>
    </row>
    <row r="57343" spans="1:10" x14ac:dyDescent="0.3">
      <c r="A57343" s="1" t="s">
        <v>42101</v>
      </c>
      <c r="B57343">
        <v>29144</v>
      </c>
      <c r="C57343" s="2">
        <v>1.471577453512511E+18</v>
      </c>
      <c r="D57343" s="3">
        <v>44546.851620370369</v>
      </c>
      <c r="E57343" s="1" t="s">
        <v>15</v>
      </c>
      <c r="F57343" s="1"/>
      <c r="G57343" s="1" t="s">
        <v>1560</v>
      </c>
      <c r="H57343" s="1" t="s">
        <v>80266</v>
      </c>
      <c r="I57343" s="1" t="s">
        <v>21705</v>
      </c>
      <c r="J57343">
        <v>0</v>
      </c>
    </row>
    <row r="57344" spans="1:10" x14ac:dyDescent="0.3">
      <c r="A57344" s="1" t="s">
        <v>42101</v>
      </c>
      <c r="B57344">
        <v>29145</v>
      </c>
      <c r="C57344" s="2">
        <v>1.4715774429597E+18</v>
      </c>
      <c r="D57344" s="3">
        <v>44546.851585648154</v>
      </c>
      <c r="E57344" s="1" t="s">
        <v>15</v>
      </c>
      <c r="F57344" s="1"/>
      <c r="G57344" s="1" t="s">
        <v>59564</v>
      </c>
      <c r="H57344" s="1" t="s">
        <v>80267</v>
      </c>
      <c r="I57344" s="1" t="s">
        <v>14</v>
      </c>
      <c r="J57344">
        <v>0</v>
      </c>
    </row>
    <row r="57345" spans="1:10" x14ac:dyDescent="0.3">
      <c r="A57345" s="1" t="s">
        <v>42101</v>
      </c>
      <c r="B57345">
        <v>29146</v>
      </c>
      <c r="C57345" s="2">
        <v>1.471577431358071E+18</v>
      </c>
      <c r="D57345" s="3">
        <v>44546.851550925923</v>
      </c>
      <c r="E57345" s="1" t="s">
        <v>15</v>
      </c>
      <c r="F57345" s="1"/>
      <c r="G57345" s="1" t="s">
        <v>4609</v>
      </c>
      <c r="H57345" s="1" t="s">
        <v>80268</v>
      </c>
      <c r="I57345" s="1" t="s">
        <v>14</v>
      </c>
      <c r="J57345">
        <v>0</v>
      </c>
    </row>
    <row r="57346" spans="1:10" x14ac:dyDescent="0.3">
      <c r="A57346" s="1" t="s">
        <v>42101</v>
      </c>
      <c r="B57346">
        <v>29147</v>
      </c>
      <c r="C57346" s="2">
        <v>1.4715774219546209E+18</v>
      </c>
      <c r="D57346" s="3">
        <v>44546.851527777777</v>
      </c>
      <c r="E57346" s="1" t="s">
        <v>18</v>
      </c>
      <c r="F57346" s="1"/>
      <c r="G57346" s="1" t="s">
        <v>72252</v>
      </c>
      <c r="H57346" s="1" t="s">
        <v>80269</v>
      </c>
      <c r="I57346" s="1" t="s">
        <v>69</v>
      </c>
      <c r="J57346">
        <v>0</v>
      </c>
    </row>
    <row r="57347" spans="1:10" x14ac:dyDescent="0.3">
      <c r="A57347" s="1" t="s">
        <v>42101</v>
      </c>
      <c r="B57347">
        <v>29148</v>
      </c>
      <c r="C57347" s="2">
        <v>1.471577417391264E+18</v>
      </c>
      <c r="D57347" s="3">
        <v>44546.8515162037</v>
      </c>
      <c r="E57347" s="1" t="s">
        <v>15</v>
      </c>
      <c r="F57347" s="1"/>
      <c r="G57347" s="1" t="s">
        <v>80270</v>
      </c>
      <c r="H57347" s="1" t="s">
        <v>80271</v>
      </c>
      <c r="I57347" s="1" t="s">
        <v>14</v>
      </c>
      <c r="J57347">
        <v>1</v>
      </c>
    </row>
    <row r="57348" spans="1:10" x14ac:dyDescent="0.3">
      <c r="A57348" s="1" t="s">
        <v>42101</v>
      </c>
      <c r="B57348">
        <v>29149</v>
      </c>
      <c r="C57348" s="2">
        <v>1.4715774097952771E+18</v>
      </c>
      <c r="D57348" s="3">
        <v>44546.851493055547</v>
      </c>
      <c r="E57348" s="1" t="s">
        <v>18</v>
      </c>
      <c r="F57348" s="1"/>
      <c r="G57348" s="1" t="s">
        <v>80272</v>
      </c>
      <c r="H57348" s="1" t="s">
        <v>80273</v>
      </c>
      <c r="I57348" s="1" t="s">
        <v>80274</v>
      </c>
      <c r="J57348">
        <v>1</v>
      </c>
    </row>
    <row r="57349" spans="1:10" x14ac:dyDescent="0.3">
      <c r="A57349" s="1" t="s">
        <v>42101</v>
      </c>
      <c r="B57349">
        <v>29150</v>
      </c>
      <c r="C57349" s="2">
        <v>1.4715774050138729E+18</v>
      </c>
      <c r="D57349" s="3">
        <v>44546.851481481477</v>
      </c>
      <c r="E57349" s="1" t="s">
        <v>15</v>
      </c>
      <c r="F57349" s="1"/>
      <c r="G57349" s="1" t="s">
        <v>20150</v>
      </c>
      <c r="H57349" s="1" t="s">
        <v>80275</v>
      </c>
      <c r="I57349" s="1" t="s">
        <v>14</v>
      </c>
      <c r="J57349">
        <v>0</v>
      </c>
    </row>
    <row r="57350" spans="1:10" x14ac:dyDescent="0.3">
      <c r="A57350" s="1" t="s">
        <v>42101</v>
      </c>
      <c r="B57350">
        <v>29151</v>
      </c>
      <c r="C57350" s="2">
        <v>1.471577404300833E+18</v>
      </c>
      <c r="D57350" s="3">
        <v>44546.851481481477</v>
      </c>
      <c r="E57350" s="1" t="s">
        <v>15</v>
      </c>
      <c r="F57350" s="1"/>
      <c r="G57350" s="1" t="s">
        <v>5654</v>
      </c>
      <c r="H57350" s="1" t="s">
        <v>80276</v>
      </c>
      <c r="I57350" s="1" t="s">
        <v>76737</v>
      </c>
      <c r="J57350">
        <v>0</v>
      </c>
    </row>
    <row r="57351" spans="1:10" x14ac:dyDescent="0.3">
      <c r="A57351" s="1" t="s">
        <v>42101</v>
      </c>
      <c r="B57351">
        <v>29152</v>
      </c>
      <c r="C57351" s="2">
        <v>1.471577396906283E+18</v>
      </c>
      <c r="D57351" s="3">
        <v>44546.851458333331</v>
      </c>
      <c r="E57351" s="1" t="s">
        <v>15</v>
      </c>
      <c r="F57351" s="1"/>
      <c r="G57351" s="1" t="s">
        <v>7751</v>
      </c>
      <c r="H57351" s="1" t="s">
        <v>80277</v>
      </c>
      <c r="I57351" s="1" t="s">
        <v>80278</v>
      </c>
      <c r="J57351">
        <v>3</v>
      </c>
    </row>
    <row r="57352" spans="1:10" x14ac:dyDescent="0.3">
      <c r="A57352" s="1" t="s">
        <v>42101</v>
      </c>
      <c r="B57352">
        <v>29153</v>
      </c>
      <c r="C57352" s="2">
        <v>1.4715773947671839E+18</v>
      </c>
      <c r="D57352" s="3">
        <v>44546.851458333331</v>
      </c>
      <c r="E57352" s="1" t="s">
        <v>18</v>
      </c>
      <c r="F57352" s="1"/>
      <c r="G57352" s="1" t="s">
        <v>4462</v>
      </c>
      <c r="H57352" s="1" t="s">
        <v>80279</v>
      </c>
      <c r="I57352" s="1" t="s">
        <v>77694</v>
      </c>
      <c r="J57352">
        <v>0</v>
      </c>
    </row>
    <row r="57353" spans="1:10" x14ac:dyDescent="0.3">
      <c r="A57353" s="1" t="s">
        <v>42101</v>
      </c>
      <c r="B57353">
        <v>29154</v>
      </c>
      <c r="C57353" s="2">
        <v>1.471577383744545E+18</v>
      </c>
      <c r="D57353" s="3">
        <v>44546.851423611108</v>
      </c>
      <c r="E57353" s="1" t="s">
        <v>18</v>
      </c>
      <c r="F57353" s="1"/>
      <c r="G57353" s="1" t="s">
        <v>49149</v>
      </c>
      <c r="H57353" s="1" t="s">
        <v>80280</v>
      </c>
      <c r="I57353" s="1" t="s">
        <v>250</v>
      </c>
      <c r="J57353">
        <v>1</v>
      </c>
    </row>
    <row r="57354" spans="1:10" x14ac:dyDescent="0.3">
      <c r="A57354" s="1" t="s">
        <v>42101</v>
      </c>
      <c r="B57354">
        <v>29155</v>
      </c>
      <c r="C57354" s="2">
        <v>1.47157738339219E+18</v>
      </c>
      <c r="D57354" s="3">
        <v>44546.851423611108</v>
      </c>
      <c r="E57354" s="1" t="s">
        <v>15</v>
      </c>
      <c r="F57354" s="1"/>
      <c r="G57354" s="1" t="s">
        <v>1847</v>
      </c>
      <c r="H57354" s="1" t="s">
        <v>80281</v>
      </c>
      <c r="I57354" s="1" t="s">
        <v>75552</v>
      </c>
      <c r="J57354">
        <v>2</v>
      </c>
    </row>
    <row r="57355" spans="1:10" x14ac:dyDescent="0.3">
      <c r="A57355" s="1" t="s">
        <v>42101</v>
      </c>
      <c r="B57355">
        <v>29156</v>
      </c>
      <c r="C57355" s="2">
        <v>1.471577383266402E+18</v>
      </c>
      <c r="D57355" s="3">
        <v>44546.851423611108</v>
      </c>
      <c r="E57355" s="1" t="s">
        <v>15</v>
      </c>
      <c r="F57355" s="1"/>
      <c r="G57355" s="1" t="s">
        <v>27621</v>
      </c>
      <c r="H57355" s="1" t="s">
        <v>80282</v>
      </c>
      <c r="I57355" s="1" t="s">
        <v>14</v>
      </c>
      <c r="J57355">
        <v>0</v>
      </c>
    </row>
    <row r="57356" spans="1:10" x14ac:dyDescent="0.3">
      <c r="A57356" s="1" t="s">
        <v>42101</v>
      </c>
      <c r="B57356">
        <v>29157</v>
      </c>
      <c r="C57356" s="2">
        <v>1.4715773811188239E+18</v>
      </c>
      <c r="D57356" s="3">
        <v>44546.851412037038</v>
      </c>
      <c r="E57356" s="1" t="s">
        <v>11</v>
      </c>
      <c r="F57356" s="1"/>
      <c r="G57356" s="1" t="s">
        <v>80283</v>
      </c>
      <c r="H57356" s="1" t="s">
        <v>80284</v>
      </c>
      <c r="I57356" s="1" t="s">
        <v>77968</v>
      </c>
      <c r="J57356">
        <v>1</v>
      </c>
    </row>
    <row r="57357" spans="1:10" x14ac:dyDescent="0.3">
      <c r="A57357" s="1" t="s">
        <v>42101</v>
      </c>
      <c r="B57357">
        <v>29158</v>
      </c>
      <c r="C57357" s="2">
        <v>1.4715773767107049E+18</v>
      </c>
      <c r="D57357" s="3">
        <v>44546.851400462961</v>
      </c>
      <c r="E57357" s="1" t="s">
        <v>15</v>
      </c>
      <c r="F57357" s="1"/>
      <c r="G57357" s="1" t="s">
        <v>5971</v>
      </c>
      <c r="H57357" s="1" t="s">
        <v>80285</v>
      </c>
      <c r="I57357" s="1" t="s">
        <v>14</v>
      </c>
      <c r="J57357">
        <v>0</v>
      </c>
    </row>
    <row r="57358" spans="1:10" x14ac:dyDescent="0.3">
      <c r="A57358" s="1" t="s">
        <v>42101</v>
      </c>
      <c r="B57358">
        <v>29159</v>
      </c>
      <c r="C57358" s="2">
        <v>1.4715773676929149E+18</v>
      </c>
      <c r="D57358" s="3">
        <v>44546.851377314822</v>
      </c>
      <c r="E57358" s="1" t="s">
        <v>753</v>
      </c>
      <c r="F57358" s="1"/>
      <c r="G57358" s="1" t="s">
        <v>24170</v>
      </c>
      <c r="H57358" s="1" t="s">
        <v>80286</v>
      </c>
      <c r="I57358" s="1" t="s">
        <v>77968</v>
      </c>
      <c r="J57358">
        <v>361</v>
      </c>
    </row>
    <row r="57359" spans="1:10" x14ac:dyDescent="0.3">
      <c r="A57359" s="1" t="s">
        <v>42101</v>
      </c>
      <c r="B57359">
        <v>29160</v>
      </c>
      <c r="C57359" s="2">
        <v>1.471577364580553E+18</v>
      </c>
      <c r="D57359" s="3">
        <v>44546.851365740738</v>
      </c>
      <c r="E57359" s="1" t="s">
        <v>15</v>
      </c>
      <c r="F57359" s="1"/>
      <c r="G57359" s="1" t="s">
        <v>3840</v>
      </c>
      <c r="H57359" s="1" t="s">
        <v>80287</v>
      </c>
      <c r="I57359" s="1" t="s">
        <v>14</v>
      </c>
      <c r="J57359">
        <v>0</v>
      </c>
    </row>
    <row r="57360" spans="1:10" x14ac:dyDescent="0.3">
      <c r="A57360" s="1" t="s">
        <v>42101</v>
      </c>
      <c r="B57360">
        <v>29161</v>
      </c>
      <c r="C57360" s="2">
        <v>1.47157736273519E+18</v>
      </c>
      <c r="D57360" s="3">
        <v>44546.851365740738</v>
      </c>
      <c r="E57360" s="1" t="s">
        <v>15</v>
      </c>
      <c r="F57360" s="1"/>
      <c r="G57360" s="1" t="s">
        <v>4620</v>
      </c>
      <c r="H57360" s="1" t="s">
        <v>80288</v>
      </c>
      <c r="I57360" s="1" t="s">
        <v>21705</v>
      </c>
      <c r="J57360">
        <v>0</v>
      </c>
    </row>
    <row r="57361" spans="1:10" x14ac:dyDescent="0.3">
      <c r="A57361" s="1" t="s">
        <v>42101</v>
      </c>
      <c r="B57361">
        <v>29162</v>
      </c>
      <c r="C57361" s="2">
        <v>1.471577357819564E+18</v>
      </c>
      <c r="D57361" s="3">
        <v>44546.851354166669</v>
      </c>
      <c r="E57361" s="1" t="s">
        <v>15</v>
      </c>
      <c r="F57361" s="1"/>
      <c r="G57361" s="1" t="s">
        <v>42794</v>
      </c>
      <c r="H57361" s="1" t="s">
        <v>80289</v>
      </c>
      <c r="I57361" s="1" t="s">
        <v>14</v>
      </c>
      <c r="J57361">
        <v>1</v>
      </c>
    </row>
    <row r="57362" spans="1:10" x14ac:dyDescent="0.3">
      <c r="A57362" s="1" t="s">
        <v>42101</v>
      </c>
      <c r="B57362">
        <v>29163</v>
      </c>
      <c r="C57362" s="2">
        <v>1.471577357538443E+18</v>
      </c>
      <c r="D57362" s="3">
        <v>44546.851354166669</v>
      </c>
      <c r="E57362" s="1" t="s">
        <v>15</v>
      </c>
      <c r="F57362" s="1"/>
      <c r="G57362" s="1" t="s">
        <v>23520</v>
      </c>
      <c r="H57362" s="1" t="s">
        <v>80290</v>
      </c>
      <c r="I57362" s="1" t="s">
        <v>41130</v>
      </c>
      <c r="J57362">
        <v>0</v>
      </c>
    </row>
    <row r="57363" spans="1:10" x14ac:dyDescent="0.3">
      <c r="A57363" s="1" t="s">
        <v>42101</v>
      </c>
      <c r="B57363">
        <v>29164</v>
      </c>
      <c r="C57363" s="2">
        <v>1.4715773554496351E+18</v>
      </c>
      <c r="D57363" s="3">
        <v>44546.851342592592</v>
      </c>
      <c r="E57363" s="1" t="s">
        <v>18</v>
      </c>
      <c r="F57363" s="1"/>
      <c r="G57363" s="1" t="s">
        <v>2271</v>
      </c>
      <c r="H57363" s="1" t="s">
        <v>80291</v>
      </c>
      <c r="I57363" s="1" t="s">
        <v>14</v>
      </c>
      <c r="J57363">
        <v>0</v>
      </c>
    </row>
    <row r="57364" spans="1:10" x14ac:dyDescent="0.3">
      <c r="A57364" s="1" t="s">
        <v>42101</v>
      </c>
      <c r="B57364">
        <v>29165</v>
      </c>
      <c r="C57364" s="2">
        <v>1.4715773512427971E+18</v>
      </c>
      <c r="D57364" s="3">
        <v>44546.851331018523</v>
      </c>
      <c r="E57364" s="1" t="s">
        <v>18</v>
      </c>
      <c r="F57364" s="1"/>
      <c r="G57364" s="1" t="s">
        <v>1585</v>
      </c>
      <c r="H57364" s="1" t="s">
        <v>80292</v>
      </c>
      <c r="I57364" s="1" t="s">
        <v>75552</v>
      </c>
      <c r="J57364">
        <v>3</v>
      </c>
    </row>
    <row r="57365" spans="1:10" x14ac:dyDescent="0.3">
      <c r="A57365" s="1" t="s">
        <v>42101</v>
      </c>
      <c r="B57365">
        <v>29166</v>
      </c>
      <c r="C57365" s="2">
        <v>1.471577346847265E+18</v>
      </c>
      <c r="D57365" s="3">
        <v>44546.851319444453</v>
      </c>
      <c r="E57365" s="1" t="s">
        <v>18</v>
      </c>
      <c r="F57365" s="1"/>
      <c r="G57365" s="1" t="s">
        <v>80293</v>
      </c>
      <c r="H57365" s="1" t="s">
        <v>80294</v>
      </c>
      <c r="I57365" s="1" t="s">
        <v>80295</v>
      </c>
      <c r="J57365">
        <v>2</v>
      </c>
    </row>
    <row r="57366" spans="1:10" x14ac:dyDescent="0.3">
      <c r="A57366" s="1" t="s">
        <v>42101</v>
      </c>
      <c r="B57366">
        <v>29167</v>
      </c>
      <c r="C57366" s="2">
        <v>1.4715773401321759E+18</v>
      </c>
      <c r="D57366" s="3">
        <v>44546.851307870369</v>
      </c>
      <c r="E57366" s="1" t="s">
        <v>18</v>
      </c>
      <c r="F57366" s="1"/>
      <c r="G57366" s="1" t="s">
        <v>5690</v>
      </c>
      <c r="H57366" s="1" t="s">
        <v>80296</v>
      </c>
      <c r="I57366" s="1" t="s">
        <v>79123</v>
      </c>
      <c r="J57366">
        <v>0</v>
      </c>
    </row>
    <row r="57367" spans="1:10" x14ac:dyDescent="0.3">
      <c r="A57367" s="1" t="s">
        <v>42101</v>
      </c>
      <c r="B57367">
        <v>29168</v>
      </c>
      <c r="C57367" s="2">
        <v>1.471577338106335E+18</v>
      </c>
      <c r="D57367" s="3">
        <v>44546.8512962963</v>
      </c>
      <c r="E57367" s="1" t="s">
        <v>18</v>
      </c>
      <c r="F57367" s="1"/>
      <c r="G57367" s="1" t="s">
        <v>13308</v>
      </c>
      <c r="H57367" s="1" t="s">
        <v>80297</v>
      </c>
      <c r="I57367" s="1" t="s">
        <v>6775</v>
      </c>
      <c r="J57367">
        <v>0</v>
      </c>
    </row>
    <row r="57368" spans="1:10" x14ac:dyDescent="0.3">
      <c r="A57368" s="1" t="s">
        <v>42101</v>
      </c>
      <c r="B57368">
        <v>29169</v>
      </c>
      <c r="C57368" s="2">
        <v>1.4715773351786089E+18</v>
      </c>
      <c r="D57368" s="3">
        <v>44546.851284722223</v>
      </c>
      <c r="E57368" s="1" t="s">
        <v>18</v>
      </c>
      <c r="F57368" s="1"/>
      <c r="G57368" s="1" t="s">
        <v>3341</v>
      </c>
      <c r="H57368" s="1" t="s">
        <v>80298</v>
      </c>
      <c r="I57368" s="1" t="s">
        <v>14</v>
      </c>
      <c r="J57368">
        <v>1</v>
      </c>
    </row>
    <row r="57369" spans="1:10" x14ac:dyDescent="0.3">
      <c r="A57369" s="1" t="s">
        <v>42101</v>
      </c>
      <c r="B57369">
        <v>29170</v>
      </c>
      <c r="C57369" s="2">
        <v>1.471577335136727E+18</v>
      </c>
      <c r="D57369" s="3">
        <v>44546.851284722223</v>
      </c>
      <c r="E57369" s="1" t="s">
        <v>18</v>
      </c>
      <c r="F57369" s="1"/>
      <c r="G57369" s="1" t="s">
        <v>6926</v>
      </c>
      <c r="H57369" s="1" t="s">
        <v>80299</v>
      </c>
      <c r="I57369" s="1" t="s">
        <v>75552</v>
      </c>
      <c r="J57369">
        <v>9</v>
      </c>
    </row>
    <row r="57370" spans="1:10" x14ac:dyDescent="0.3">
      <c r="A57370" s="1" t="s">
        <v>42101</v>
      </c>
      <c r="B57370">
        <v>29171</v>
      </c>
      <c r="C57370" s="2">
        <v>1.471577323774358E+18</v>
      </c>
      <c r="D57370" s="3">
        <v>44546.851261574076</v>
      </c>
      <c r="E57370" s="1" t="s">
        <v>18</v>
      </c>
      <c r="F57370" s="1"/>
      <c r="G57370" s="1" t="s">
        <v>4936</v>
      </c>
      <c r="H57370" s="1" t="s">
        <v>80300</v>
      </c>
      <c r="I57370" s="1" t="s">
        <v>21705</v>
      </c>
      <c r="J57370">
        <v>0</v>
      </c>
    </row>
    <row r="57371" spans="1:10" x14ac:dyDescent="0.3">
      <c r="A57371" s="1" t="s">
        <v>42101</v>
      </c>
      <c r="B57371">
        <v>29172</v>
      </c>
      <c r="C57371" s="2">
        <v>1.471577317508108E+18</v>
      </c>
      <c r="D57371" s="3">
        <v>44546.851238425923</v>
      </c>
      <c r="E57371" s="1" t="s">
        <v>88</v>
      </c>
      <c r="F57371" s="1"/>
      <c r="G57371" s="1" t="s">
        <v>3255</v>
      </c>
      <c r="H57371" s="1" t="s">
        <v>80301</v>
      </c>
      <c r="I57371" s="1" t="s">
        <v>21747</v>
      </c>
      <c r="J57371">
        <v>1</v>
      </c>
    </row>
    <row r="57372" spans="1:10" x14ac:dyDescent="0.3">
      <c r="A57372" s="1" t="s">
        <v>42101</v>
      </c>
      <c r="B57372">
        <v>29173</v>
      </c>
      <c r="C57372" s="2">
        <v>1.471577312340546E+18</v>
      </c>
      <c r="D57372" s="3">
        <v>44546.851226851853</v>
      </c>
      <c r="E57372" s="1" t="s">
        <v>11</v>
      </c>
      <c r="F57372" s="1"/>
      <c r="G57372" s="1" t="s">
        <v>36403</v>
      </c>
      <c r="H57372" s="1" t="s">
        <v>80302</v>
      </c>
      <c r="I57372" s="1" t="s">
        <v>80303</v>
      </c>
      <c r="J57372">
        <v>3</v>
      </c>
    </row>
    <row r="57373" spans="1:10" x14ac:dyDescent="0.3">
      <c r="A57373" s="1" t="s">
        <v>42101</v>
      </c>
      <c r="B57373">
        <v>29174</v>
      </c>
      <c r="C57373" s="2">
        <v>1.47157730947181E+18</v>
      </c>
      <c r="D57373" s="3">
        <v>44546.851215277777</v>
      </c>
      <c r="E57373" s="1" t="s">
        <v>18</v>
      </c>
      <c r="F57373" s="1"/>
      <c r="G57373" s="1" t="s">
        <v>6638</v>
      </c>
      <c r="H57373" s="1" t="s">
        <v>80304</v>
      </c>
      <c r="I57373" s="1" t="s">
        <v>79160</v>
      </c>
      <c r="J57373">
        <v>5</v>
      </c>
    </row>
    <row r="57374" spans="1:10" x14ac:dyDescent="0.3">
      <c r="A57374" s="1" t="s">
        <v>42101</v>
      </c>
      <c r="B57374">
        <v>29175</v>
      </c>
      <c r="C57374" s="2">
        <v>1.471577304581259E+18</v>
      </c>
      <c r="D57374" s="3">
        <v>44546.851203703707</v>
      </c>
      <c r="E57374" s="1" t="s">
        <v>31</v>
      </c>
      <c r="F57374" s="1"/>
      <c r="G57374" s="1" t="s">
        <v>2250</v>
      </c>
      <c r="H57374" s="1" t="s">
        <v>80305</v>
      </c>
      <c r="I57374" s="1" t="s">
        <v>14</v>
      </c>
      <c r="J57374">
        <v>1</v>
      </c>
    </row>
    <row r="57375" spans="1:10" x14ac:dyDescent="0.3">
      <c r="A57375" s="1" t="s">
        <v>42101</v>
      </c>
      <c r="B57375">
        <v>29176</v>
      </c>
      <c r="C57375" s="2">
        <v>1.4715773009154381E+18</v>
      </c>
      <c r="D57375" s="3">
        <v>44546.85119212963</v>
      </c>
      <c r="E57375" s="1" t="s">
        <v>11</v>
      </c>
      <c r="F57375" s="1"/>
      <c r="G57375" s="1" t="s">
        <v>1531</v>
      </c>
      <c r="H57375" s="1" t="s">
        <v>80306</v>
      </c>
      <c r="I57375" s="1" t="s">
        <v>78402</v>
      </c>
      <c r="J57375">
        <v>66</v>
      </c>
    </row>
    <row r="57376" spans="1:10" x14ac:dyDescent="0.3">
      <c r="A57376" s="1" t="s">
        <v>42101</v>
      </c>
      <c r="B57376">
        <v>29177</v>
      </c>
      <c r="C57376" s="2">
        <v>1.4715772997745869E+18</v>
      </c>
      <c r="D57376" s="3">
        <v>44546.85119212963</v>
      </c>
      <c r="E57376" s="1" t="s">
        <v>18</v>
      </c>
      <c r="F57376" s="1"/>
      <c r="G57376" s="1" t="s">
        <v>14804</v>
      </c>
      <c r="H57376" s="1" t="s">
        <v>80307</v>
      </c>
      <c r="I57376" s="1" t="s">
        <v>14</v>
      </c>
      <c r="J57376">
        <v>5</v>
      </c>
    </row>
    <row r="57377" spans="1:10" x14ac:dyDescent="0.3">
      <c r="A57377" s="1" t="s">
        <v>42101</v>
      </c>
      <c r="B57377">
        <v>29178</v>
      </c>
      <c r="C57377" s="2">
        <v>1.4715772963014779E+18</v>
      </c>
      <c r="D57377" s="3">
        <v>44546.851180555554</v>
      </c>
      <c r="E57377" s="1" t="s">
        <v>11</v>
      </c>
      <c r="F57377" s="1"/>
      <c r="G57377" s="1" t="s">
        <v>373</v>
      </c>
      <c r="H57377" s="1" t="s">
        <v>80308</v>
      </c>
      <c r="I57377" s="1" t="s">
        <v>21444</v>
      </c>
      <c r="J57377">
        <v>3</v>
      </c>
    </row>
    <row r="57378" spans="1:10" x14ac:dyDescent="0.3">
      <c r="A57378" s="1" t="s">
        <v>42101</v>
      </c>
      <c r="B57378">
        <v>29179</v>
      </c>
      <c r="C57378" s="2">
        <v>1.4715772953494531E+18</v>
      </c>
      <c r="D57378" s="3">
        <v>44546.851180555554</v>
      </c>
      <c r="E57378" s="1" t="s">
        <v>78658</v>
      </c>
      <c r="F57378" s="1"/>
      <c r="G57378" s="1" t="s">
        <v>78659</v>
      </c>
      <c r="H57378" s="1" t="s">
        <v>80309</v>
      </c>
      <c r="I57378" s="1" t="s">
        <v>78661</v>
      </c>
      <c r="J57378">
        <v>12</v>
      </c>
    </row>
    <row r="57379" spans="1:10" x14ac:dyDescent="0.3">
      <c r="A57379" s="1" t="s">
        <v>42101</v>
      </c>
      <c r="B57379">
        <v>29180</v>
      </c>
      <c r="C57379" s="2">
        <v>1.4715772945023429E+18</v>
      </c>
      <c r="D57379" s="3">
        <v>44546.851180555554</v>
      </c>
      <c r="E57379" s="1" t="s">
        <v>18</v>
      </c>
      <c r="F57379" s="1"/>
      <c r="G57379" s="1" t="s">
        <v>5719</v>
      </c>
      <c r="H57379" s="1" t="s">
        <v>80310</v>
      </c>
      <c r="I57379" s="1" t="s">
        <v>14</v>
      </c>
      <c r="J57379">
        <v>0</v>
      </c>
    </row>
    <row r="57380" spans="1:10" x14ac:dyDescent="0.3">
      <c r="A57380" s="1" t="s">
        <v>42101</v>
      </c>
      <c r="B57380">
        <v>29181</v>
      </c>
      <c r="C57380" s="2">
        <v>1.4715772858912809E+18</v>
      </c>
      <c r="D57380" s="3">
        <v>44546.851157407407</v>
      </c>
      <c r="E57380" s="1" t="s">
        <v>18</v>
      </c>
      <c r="F57380" s="1"/>
      <c r="G57380" s="1" t="s">
        <v>4201</v>
      </c>
      <c r="H57380" s="1" t="s">
        <v>80311</v>
      </c>
      <c r="I57380" s="1" t="s">
        <v>262</v>
      </c>
      <c r="J57380">
        <v>0</v>
      </c>
    </row>
    <row r="57381" spans="1:10" x14ac:dyDescent="0.3">
      <c r="A57381" s="1" t="s">
        <v>42101</v>
      </c>
      <c r="B57381">
        <v>29182</v>
      </c>
      <c r="C57381" s="2">
        <v>1.4715772826827039E+18</v>
      </c>
      <c r="D57381" s="3">
        <v>44546.851145833331</v>
      </c>
      <c r="E57381" s="1" t="s">
        <v>15</v>
      </c>
      <c r="F57381" s="1"/>
      <c r="G57381" s="1" t="s">
        <v>1009</v>
      </c>
      <c r="H57381" s="1" t="s">
        <v>80312</v>
      </c>
      <c r="I57381" s="1" t="s">
        <v>14</v>
      </c>
      <c r="J57381">
        <v>1</v>
      </c>
    </row>
    <row r="57382" spans="1:10" x14ac:dyDescent="0.3">
      <c r="A57382" s="1" t="s">
        <v>42101</v>
      </c>
      <c r="B57382">
        <v>29183</v>
      </c>
      <c r="C57382" s="2">
        <v>1.4715772746842519E+18</v>
      </c>
      <c r="D57382" s="3">
        <v>44546.851122685177</v>
      </c>
      <c r="E57382" s="1" t="s">
        <v>15</v>
      </c>
      <c r="F57382" s="1"/>
      <c r="G57382" s="1" t="s">
        <v>3740</v>
      </c>
      <c r="H57382" s="1" t="s">
        <v>80313</v>
      </c>
      <c r="I57382" s="1" t="s">
        <v>14</v>
      </c>
      <c r="J57382">
        <v>0</v>
      </c>
    </row>
    <row r="57383" spans="1:10" x14ac:dyDescent="0.3">
      <c r="A57383" s="1" t="s">
        <v>42101</v>
      </c>
      <c r="B57383">
        <v>29184</v>
      </c>
      <c r="C57383" s="2">
        <v>1.4715772742102999E+18</v>
      </c>
      <c r="D57383" s="3">
        <v>44546.851122685177</v>
      </c>
      <c r="E57383" s="1" t="s">
        <v>15</v>
      </c>
      <c r="F57383" s="1"/>
      <c r="G57383" s="1" t="s">
        <v>61508</v>
      </c>
      <c r="H57383" s="1" t="s">
        <v>80314</v>
      </c>
      <c r="I57383" s="1" t="s">
        <v>79382</v>
      </c>
      <c r="J57383">
        <v>0</v>
      </c>
    </row>
    <row r="57384" spans="1:10" x14ac:dyDescent="0.3">
      <c r="A57384" s="1" t="s">
        <v>42101</v>
      </c>
      <c r="B57384">
        <v>29185</v>
      </c>
      <c r="C57384" s="2">
        <v>1.4715772687869791E+18</v>
      </c>
      <c r="D57384" s="3">
        <v>44546.851111111107</v>
      </c>
      <c r="E57384" s="1" t="s">
        <v>15</v>
      </c>
      <c r="F57384" s="1"/>
      <c r="G57384" s="1" t="s">
        <v>80315</v>
      </c>
      <c r="H57384" s="1" t="s">
        <v>80316</v>
      </c>
      <c r="I57384" s="1" t="s">
        <v>14</v>
      </c>
      <c r="J57384">
        <v>0</v>
      </c>
    </row>
    <row r="57385" spans="1:10" x14ac:dyDescent="0.3">
      <c r="A57385" s="1" t="s">
        <v>42101</v>
      </c>
      <c r="B57385">
        <v>29186</v>
      </c>
      <c r="C57385" s="2">
        <v>1.471577267658764E+18</v>
      </c>
      <c r="D57385" s="3">
        <v>44546.851099537038</v>
      </c>
      <c r="E57385" s="1" t="s">
        <v>15</v>
      </c>
      <c r="F57385" s="1"/>
      <c r="G57385" s="1" t="s">
        <v>6194</v>
      </c>
      <c r="H57385" s="1" t="s">
        <v>80317</v>
      </c>
      <c r="I57385" s="1" t="s">
        <v>14</v>
      </c>
      <c r="J57385">
        <v>0</v>
      </c>
    </row>
    <row r="57386" spans="1:10" x14ac:dyDescent="0.3">
      <c r="A57386" s="1" t="s">
        <v>42101</v>
      </c>
      <c r="B57386">
        <v>29187</v>
      </c>
      <c r="C57386" s="2">
        <v>1.4715772632126871E+18</v>
      </c>
      <c r="D57386" s="3">
        <v>44546.851087962961</v>
      </c>
      <c r="E57386" s="1" t="s">
        <v>15</v>
      </c>
      <c r="F57386" s="1"/>
      <c r="G57386" s="1" t="s">
        <v>133</v>
      </c>
      <c r="H57386" s="1" t="s">
        <v>80318</v>
      </c>
      <c r="I57386" s="1" t="s">
        <v>14</v>
      </c>
      <c r="J57386">
        <v>66</v>
      </c>
    </row>
    <row r="57387" spans="1:10" x14ac:dyDescent="0.3">
      <c r="A57387" s="1" t="s">
        <v>42101</v>
      </c>
      <c r="B57387">
        <v>29188</v>
      </c>
      <c r="C57387" s="2">
        <v>1.471577259521855E+18</v>
      </c>
      <c r="D57387" s="3">
        <v>44546.851076388892</v>
      </c>
      <c r="E57387" s="1" t="s">
        <v>18</v>
      </c>
      <c r="F57387" s="1"/>
      <c r="G57387" s="1" t="s">
        <v>16025</v>
      </c>
      <c r="H57387" s="1" t="s">
        <v>80319</v>
      </c>
      <c r="I57387" s="1" t="s">
        <v>80320</v>
      </c>
      <c r="J57387">
        <v>0</v>
      </c>
    </row>
    <row r="57388" spans="1:10" x14ac:dyDescent="0.3">
      <c r="A57388" s="1" t="s">
        <v>42101</v>
      </c>
      <c r="B57388">
        <v>29189</v>
      </c>
      <c r="C57388" s="2">
        <v>1.4715772425725261E+18</v>
      </c>
      <c r="D57388" s="3">
        <v>44546.851030092592</v>
      </c>
      <c r="E57388" s="1" t="s">
        <v>18</v>
      </c>
      <c r="F57388" s="1" t="s">
        <v>2005</v>
      </c>
      <c r="G57388" s="1" t="s">
        <v>2006</v>
      </c>
      <c r="H57388" s="1" t="s">
        <v>80321</v>
      </c>
      <c r="I57388" s="1" t="s">
        <v>21705</v>
      </c>
      <c r="J57388">
        <v>5</v>
      </c>
    </row>
    <row r="57389" spans="1:10" x14ac:dyDescent="0.3">
      <c r="A57389" s="1" t="s">
        <v>42101</v>
      </c>
      <c r="B57389">
        <v>29190</v>
      </c>
      <c r="C57389" s="2">
        <v>1.4715772418553531E+18</v>
      </c>
      <c r="D57389" s="3">
        <v>44546.851030092592</v>
      </c>
      <c r="E57389" s="1" t="s">
        <v>88</v>
      </c>
      <c r="F57389" s="1"/>
      <c r="G57389" s="1" t="s">
        <v>19689</v>
      </c>
      <c r="H57389" s="1" t="s">
        <v>80322</v>
      </c>
      <c r="I57389" s="1" t="s">
        <v>78667</v>
      </c>
      <c r="J57389">
        <v>3</v>
      </c>
    </row>
    <row r="57390" spans="1:10" x14ac:dyDescent="0.3">
      <c r="A57390" s="1" t="s">
        <v>42101</v>
      </c>
      <c r="B57390">
        <v>29191</v>
      </c>
      <c r="C57390" s="2">
        <v>1.4715772354884439E+18</v>
      </c>
      <c r="D57390" s="3">
        <v>44546.851018518522</v>
      </c>
      <c r="E57390" s="1" t="s">
        <v>15</v>
      </c>
      <c r="F57390" s="1"/>
      <c r="G57390" s="1" t="s">
        <v>80323</v>
      </c>
      <c r="H57390" s="1" t="s">
        <v>80324</v>
      </c>
      <c r="I57390" s="1" t="s">
        <v>80325</v>
      </c>
      <c r="J57390">
        <v>5</v>
      </c>
    </row>
    <row r="57391" spans="1:10" x14ac:dyDescent="0.3">
      <c r="A57391" s="1" t="s">
        <v>42101</v>
      </c>
      <c r="B57391">
        <v>29192</v>
      </c>
      <c r="C57391" s="2">
        <v>1.4715772299855181E+18</v>
      </c>
      <c r="D57391" s="3">
        <v>44546.850995370369</v>
      </c>
      <c r="E57391" s="1" t="s">
        <v>11</v>
      </c>
      <c r="F57391" s="1"/>
      <c r="G57391" s="1" t="s">
        <v>5562</v>
      </c>
      <c r="H57391" s="1" t="s">
        <v>80326</v>
      </c>
      <c r="I57391" s="1" t="s">
        <v>21705</v>
      </c>
      <c r="J57391">
        <v>0</v>
      </c>
    </row>
    <row r="57392" spans="1:10" x14ac:dyDescent="0.3">
      <c r="A57392" s="1" t="s">
        <v>42101</v>
      </c>
      <c r="B57392">
        <v>29193</v>
      </c>
      <c r="C57392" s="2">
        <v>1.471577226818826E+18</v>
      </c>
      <c r="D57392" s="3">
        <v>44546.850995370369</v>
      </c>
      <c r="E57392" s="1" t="s">
        <v>18</v>
      </c>
      <c r="F57392" s="1"/>
      <c r="G57392" s="1" t="s">
        <v>15591</v>
      </c>
      <c r="H57392" s="1" t="s">
        <v>80327</v>
      </c>
      <c r="I57392" s="1" t="s">
        <v>69</v>
      </c>
      <c r="J57392">
        <v>1</v>
      </c>
    </row>
    <row r="57393" spans="1:10" x14ac:dyDescent="0.3">
      <c r="A57393" s="1" t="s">
        <v>42101</v>
      </c>
      <c r="B57393">
        <v>29194</v>
      </c>
      <c r="C57393" s="2">
        <v>1.4715772259212411E+18</v>
      </c>
      <c r="D57393" s="3">
        <v>44546.850983796299</v>
      </c>
      <c r="E57393" s="1" t="s">
        <v>15</v>
      </c>
      <c r="F57393" s="1"/>
      <c r="G57393" s="1" t="s">
        <v>4963</v>
      </c>
      <c r="H57393" s="1" t="s">
        <v>80328</v>
      </c>
      <c r="I57393" s="1" t="s">
        <v>76737</v>
      </c>
      <c r="J57393">
        <v>0</v>
      </c>
    </row>
    <row r="57394" spans="1:10" x14ac:dyDescent="0.3">
      <c r="A57394" s="1" t="s">
        <v>42101</v>
      </c>
      <c r="B57394">
        <v>29195</v>
      </c>
      <c r="C57394" s="2">
        <v>1.4715772227210319E+18</v>
      </c>
      <c r="D57394" s="3">
        <v>44546.850983796299</v>
      </c>
      <c r="E57394" s="1" t="s">
        <v>15</v>
      </c>
      <c r="F57394" s="1"/>
      <c r="G57394" s="1" t="s">
        <v>731</v>
      </c>
      <c r="H57394" s="1" t="s">
        <v>80329</v>
      </c>
      <c r="I57394" s="1" t="s">
        <v>14</v>
      </c>
      <c r="J57394">
        <v>0</v>
      </c>
    </row>
    <row r="57395" spans="1:10" x14ac:dyDescent="0.3">
      <c r="A57395" s="1" t="s">
        <v>42101</v>
      </c>
      <c r="B57395">
        <v>29196</v>
      </c>
      <c r="C57395" s="2">
        <v>1.4715772197808131E+18</v>
      </c>
      <c r="D57395" s="3">
        <v>44546.850972222222</v>
      </c>
      <c r="E57395" s="1" t="s">
        <v>18</v>
      </c>
      <c r="F57395" s="1"/>
      <c r="G57395" s="1" t="s">
        <v>61131</v>
      </c>
      <c r="H57395" s="1" t="s">
        <v>80330</v>
      </c>
      <c r="I57395" s="1" t="s">
        <v>14</v>
      </c>
      <c r="J57395">
        <v>0</v>
      </c>
    </row>
    <row r="57396" spans="1:10" x14ac:dyDescent="0.3">
      <c r="A57396" s="1" t="s">
        <v>42101</v>
      </c>
      <c r="B57396">
        <v>29197</v>
      </c>
      <c r="C57396" s="2">
        <v>1.471577216370754E+18</v>
      </c>
      <c r="D57396" s="3">
        <v>44546.850960648153</v>
      </c>
      <c r="E57396" s="1" t="s">
        <v>15</v>
      </c>
      <c r="F57396" s="1"/>
      <c r="G57396" s="1" t="s">
        <v>1162</v>
      </c>
      <c r="H57396" s="1" t="s">
        <v>80331</v>
      </c>
      <c r="I57396" s="1" t="s">
        <v>16396</v>
      </c>
      <c r="J57396">
        <v>0</v>
      </c>
    </row>
    <row r="57397" spans="1:10" x14ac:dyDescent="0.3">
      <c r="A57397" s="1" t="s">
        <v>42101</v>
      </c>
      <c r="B57397">
        <v>29198</v>
      </c>
      <c r="C57397" s="2">
        <v>1.4715772075753019E+18</v>
      </c>
      <c r="D57397" s="3">
        <v>44546.850937499999</v>
      </c>
      <c r="E57397" s="1" t="s">
        <v>15</v>
      </c>
      <c r="F57397" s="1"/>
      <c r="G57397" s="1" t="s">
        <v>94</v>
      </c>
      <c r="H57397" s="1" t="s">
        <v>80332</v>
      </c>
      <c r="I57397" s="1" t="s">
        <v>75552</v>
      </c>
      <c r="J57397">
        <v>13</v>
      </c>
    </row>
    <row r="57398" spans="1:10" x14ac:dyDescent="0.3">
      <c r="A57398" s="1" t="s">
        <v>42101</v>
      </c>
      <c r="B57398">
        <v>29199</v>
      </c>
      <c r="C57398" s="2">
        <v>1.4715772046183749E+18</v>
      </c>
      <c r="D57398" s="3">
        <v>44546.850925925923</v>
      </c>
      <c r="E57398" s="1" t="s">
        <v>18</v>
      </c>
      <c r="F57398" s="1"/>
      <c r="G57398" s="1" t="s">
        <v>3310</v>
      </c>
      <c r="H57398" s="1" t="s">
        <v>80333</v>
      </c>
      <c r="I57398" s="1" t="s">
        <v>69</v>
      </c>
      <c r="J57398">
        <v>0</v>
      </c>
    </row>
    <row r="57399" spans="1:10" x14ac:dyDescent="0.3">
      <c r="A57399" s="1" t="s">
        <v>42101</v>
      </c>
      <c r="B57399">
        <v>29200</v>
      </c>
      <c r="C57399" s="2">
        <v>1.471577203049566E+18</v>
      </c>
      <c r="D57399" s="3">
        <v>44546.850925925923</v>
      </c>
      <c r="E57399" s="1" t="s">
        <v>15</v>
      </c>
      <c r="F57399" s="1"/>
      <c r="G57399" s="1" t="s">
        <v>3917</v>
      </c>
      <c r="H57399" s="1" t="s">
        <v>80334</v>
      </c>
      <c r="I57399" s="1" t="s">
        <v>69</v>
      </c>
      <c r="J57399">
        <v>0</v>
      </c>
    </row>
    <row r="57400" spans="1:10" x14ac:dyDescent="0.3">
      <c r="A57400" s="1" t="s">
        <v>42101</v>
      </c>
      <c r="B57400">
        <v>29201</v>
      </c>
      <c r="C57400" s="2">
        <v>1.471577199883039E+18</v>
      </c>
      <c r="D57400" s="3">
        <v>44546.850914351853</v>
      </c>
      <c r="E57400" s="1" t="s">
        <v>18</v>
      </c>
      <c r="F57400" s="1"/>
      <c r="G57400" s="1" t="s">
        <v>1742</v>
      </c>
      <c r="H57400" s="1" t="s">
        <v>80335</v>
      </c>
      <c r="I57400" s="1" t="s">
        <v>31900</v>
      </c>
      <c r="J57400">
        <v>0</v>
      </c>
    </row>
    <row r="57401" spans="1:10" x14ac:dyDescent="0.3">
      <c r="A57401" s="1" t="s">
        <v>42101</v>
      </c>
      <c r="B57401">
        <v>29202</v>
      </c>
      <c r="C57401" s="2">
        <v>1.471577196070199E+18</v>
      </c>
      <c r="D57401" s="3">
        <v>44546.850902777784</v>
      </c>
      <c r="E57401" s="1" t="s">
        <v>11</v>
      </c>
      <c r="F57401" s="1"/>
      <c r="G57401" s="1" t="s">
        <v>10474</v>
      </c>
      <c r="H57401" s="1" t="s">
        <v>80336</v>
      </c>
      <c r="I57401" s="1" t="s">
        <v>14</v>
      </c>
      <c r="J57401">
        <v>1</v>
      </c>
    </row>
    <row r="57402" spans="1:10" x14ac:dyDescent="0.3">
      <c r="A57402" s="1" t="s">
        <v>42101</v>
      </c>
      <c r="B57402">
        <v>29203</v>
      </c>
      <c r="C57402" s="2">
        <v>1.4715771921445069E+18</v>
      </c>
      <c r="D57402" s="3">
        <v>44546.850891203707</v>
      </c>
      <c r="E57402" s="1" t="s">
        <v>15</v>
      </c>
      <c r="F57402" s="1"/>
      <c r="G57402" s="1" t="s">
        <v>3856</v>
      </c>
      <c r="H57402" s="1" t="s">
        <v>80337</v>
      </c>
      <c r="I57402" s="1" t="s">
        <v>14</v>
      </c>
      <c r="J57402">
        <v>2</v>
      </c>
    </row>
    <row r="57403" spans="1:10" x14ac:dyDescent="0.3">
      <c r="A57403" s="1" t="s">
        <v>42101</v>
      </c>
      <c r="B57403">
        <v>29204</v>
      </c>
      <c r="C57403" s="2">
        <v>1.471577191779553E+18</v>
      </c>
      <c r="D57403" s="3">
        <v>44546.850891203707</v>
      </c>
      <c r="E57403" s="1" t="s">
        <v>15</v>
      </c>
      <c r="F57403" s="1"/>
      <c r="G57403" s="1" t="s">
        <v>18700</v>
      </c>
      <c r="H57403" s="1" t="s">
        <v>80338</v>
      </c>
      <c r="I57403" s="1" t="s">
        <v>80227</v>
      </c>
      <c r="J57403">
        <v>0</v>
      </c>
    </row>
    <row r="57404" spans="1:10" x14ac:dyDescent="0.3">
      <c r="A57404" s="1" t="s">
        <v>42101</v>
      </c>
      <c r="B57404">
        <v>29205</v>
      </c>
      <c r="C57404" s="2">
        <v>1.471577189875393E+18</v>
      </c>
      <c r="D57404" s="3">
        <v>44546.850891203707</v>
      </c>
      <c r="E57404" s="1" t="s">
        <v>18</v>
      </c>
      <c r="F57404" s="1"/>
      <c r="G57404" s="1" t="s">
        <v>72252</v>
      </c>
      <c r="H57404" s="1" t="s">
        <v>80339</v>
      </c>
      <c r="I57404" s="1" t="s">
        <v>69</v>
      </c>
      <c r="J57404">
        <v>0</v>
      </c>
    </row>
    <row r="57405" spans="1:10" x14ac:dyDescent="0.3">
      <c r="A57405" s="1" t="s">
        <v>42101</v>
      </c>
      <c r="B57405">
        <v>29206</v>
      </c>
      <c r="C57405" s="2">
        <v>1.4715771790833421E+18</v>
      </c>
      <c r="D57405" s="3">
        <v>44546.850856481477</v>
      </c>
      <c r="E57405" s="1" t="s">
        <v>18</v>
      </c>
      <c r="F57405" s="1"/>
      <c r="G57405" s="1" t="s">
        <v>3804</v>
      </c>
      <c r="H57405" s="1" t="s">
        <v>80340</v>
      </c>
      <c r="I57405" s="1" t="s">
        <v>21705</v>
      </c>
      <c r="J57405">
        <v>0</v>
      </c>
    </row>
    <row r="57406" spans="1:10" x14ac:dyDescent="0.3">
      <c r="A57406" s="1" t="s">
        <v>42101</v>
      </c>
      <c r="B57406">
        <v>29207</v>
      </c>
      <c r="C57406" s="2">
        <v>1.4715771770532291E+18</v>
      </c>
      <c r="D57406" s="3">
        <v>44546.850856481477</v>
      </c>
      <c r="E57406" s="1" t="s">
        <v>15</v>
      </c>
      <c r="F57406" s="1"/>
      <c r="G57406" s="1" t="s">
        <v>3840</v>
      </c>
      <c r="H57406" s="1" t="s">
        <v>80341</v>
      </c>
      <c r="I57406" s="1" t="s">
        <v>14</v>
      </c>
      <c r="J57406">
        <v>0</v>
      </c>
    </row>
    <row r="57407" spans="1:10" x14ac:dyDescent="0.3">
      <c r="A57407" s="1" t="s">
        <v>42101</v>
      </c>
      <c r="B57407">
        <v>29208</v>
      </c>
      <c r="C57407" s="2">
        <v>1.471577167880405E+18</v>
      </c>
      <c r="D57407" s="3">
        <v>44546.85083333333</v>
      </c>
      <c r="E57407" s="1" t="s">
        <v>18</v>
      </c>
      <c r="F57407" s="1" t="s">
        <v>50348</v>
      </c>
      <c r="G57407" s="1" t="s">
        <v>5822</v>
      </c>
      <c r="H57407" s="1" t="s">
        <v>80342</v>
      </c>
      <c r="I57407" s="1" t="s">
        <v>14</v>
      </c>
      <c r="J57407">
        <v>0</v>
      </c>
    </row>
    <row r="57408" spans="1:10" x14ac:dyDescent="0.3">
      <c r="A57408" s="1" t="s">
        <v>42101</v>
      </c>
      <c r="B57408">
        <v>29209</v>
      </c>
      <c r="C57408" s="2">
        <v>1.471577160083202E+18</v>
      </c>
      <c r="D57408" s="3">
        <v>44546.850810185177</v>
      </c>
      <c r="E57408" s="1" t="s">
        <v>15</v>
      </c>
      <c r="F57408" s="1"/>
      <c r="G57408" s="1" t="s">
        <v>36898</v>
      </c>
      <c r="H57408" s="1" t="s">
        <v>80343</v>
      </c>
      <c r="I57408" s="1" t="s">
        <v>80344</v>
      </c>
      <c r="J57408">
        <v>2</v>
      </c>
    </row>
    <row r="57409" spans="1:10" x14ac:dyDescent="0.3">
      <c r="A57409" s="1" t="s">
        <v>42101</v>
      </c>
      <c r="B57409">
        <v>29210</v>
      </c>
      <c r="C57409" s="2">
        <v>1.471577158975902E+18</v>
      </c>
      <c r="D57409" s="3">
        <v>44546.850798611107</v>
      </c>
      <c r="E57409" s="1" t="s">
        <v>18</v>
      </c>
      <c r="F57409" s="1"/>
      <c r="G57409" s="1" t="s">
        <v>4839</v>
      </c>
      <c r="H57409" s="1" t="s">
        <v>80345</v>
      </c>
      <c r="I57409" s="1" t="s">
        <v>21705</v>
      </c>
      <c r="J57409">
        <v>0</v>
      </c>
    </row>
    <row r="57410" spans="1:10" x14ac:dyDescent="0.3">
      <c r="A57410" s="1" t="s">
        <v>42101</v>
      </c>
      <c r="B57410">
        <v>29211</v>
      </c>
      <c r="C57410" s="2">
        <v>1.471577155020767E+18</v>
      </c>
      <c r="D57410" s="3">
        <v>44546.850787037038</v>
      </c>
      <c r="E57410" s="1" t="s">
        <v>15</v>
      </c>
      <c r="F57410" s="1"/>
      <c r="G57410" s="1" t="s">
        <v>2016</v>
      </c>
      <c r="H57410" s="1" t="s">
        <v>80346</v>
      </c>
      <c r="I57410" s="1" t="s">
        <v>14</v>
      </c>
      <c r="J57410">
        <v>1</v>
      </c>
    </row>
    <row r="57411" spans="1:10" x14ac:dyDescent="0.3">
      <c r="A57411" s="1" t="s">
        <v>42101</v>
      </c>
      <c r="B57411">
        <v>29212</v>
      </c>
      <c r="C57411" s="2">
        <v>1.4715771549326459E+18</v>
      </c>
      <c r="D57411" s="3">
        <v>44546.850787037038</v>
      </c>
      <c r="E57411" s="1" t="s">
        <v>18</v>
      </c>
      <c r="F57411" s="1"/>
      <c r="G57411" s="1" t="s">
        <v>15350</v>
      </c>
      <c r="H57411" s="1" t="s">
        <v>80347</v>
      </c>
      <c r="I57411" s="1" t="s">
        <v>14</v>
      </c>
      <c r="J57411">
        <v>1</v>
      </c>
    </row>
    <row r="57412" spans="1:10" x14ac:dyDescent="0.3">
      <c r="A57412" s="1" t="s">
        <v>42101</v>
      </c>
      <c r="B57412">
        <v>29213</v>
      </c>
      <c r="C57412" s="2">
        <v>1.471577154290913E+18</v>
      </c>
      <c r="D57412" s="3">
        <v>44546.850787037038</v>
      </c>
      <c r="E57412" s="1" t="s">
        <v>11</v>
      </c>
      <c r="F57412" s="1"/>
      <c r="G57412" s="1" t="s">
        <v>1531</v>
      </c>
      <c r="H57412" s="1" t="s">
        <v>80348</v>
      </c>
      <c r="I57412" s="1" t="s">
        <v>78402</v>
      </c>
      <c r="J57412">
        <v>59</v>
      </c>
    </row>
    <row r="57413" spans="1:10" x14ac:dyDescent="0.3">
      <c r="A57413" s="1" t="s">
        <v>42101</v>
      </c>
      <c r="B57413">
        <v>29214</v>
      </c>
      <c r="C57413" s="2">
        <v>1.4715771494758971E+18</v>
      </c>
      <c r="D57413" s="3">
        <v>44546.850775462961</v>
      </c>
      <c r="E57413" s="1" t="s">
        <v>15</v>
      </c>
      <c r="F57413" s="1"/>
      <c r="G57413" s="1" t="s">
        <v>5919</v>
      </c>
      <c r="H57413" s="1" t="s">
        <v>80349</v>
      </c>
      <c r="I57413" s="1" t="s">
        <v>75552</v>
      </c>
      <c r="J57413">
        <v>0</v>
      </c>
    </row>
    <row r="57414" spans="1:10" x14ac:dyDescent="0.3">
      <c r="A57414" s="1" t="s">
        <v>42101</v>
      </c>
      <c r="B57414">
        <v>29215</v>
      </c>
      <c r="C57414" s="2">
        <v>1.47157714933325E+18</v>
      </c>
      <c r="D57414" s="3">
        <v>44546.850775462961</v>
      </c>
      <c r="E57414" s="1" t="s">
        <v>15</v>
      </c>
      <c r="F57414" s="1"/>
      <c r="G57414" s="1" t="s">
        <v>5067</v>
      </c>
      <c r="H57414" s="1" t="s">
        <v>80350</v>
      </c>
      <c r="I57414" s="1" t="s">
        <v>14</v>
      </c>
      <c r="J57414">
        <v>0</v>
      </c>
    </row>
    <row r="57415" spans="1:10" x14ac:dyDescent="0.3">
      <c r="A57415" s="1" t="s">
        <v>42101</v>
      </c>
      <c r="B57415">
        <v>29216</v>
      </c>
      <c r="C57415" s="2">
        <v>1.47157714896835E+18</v>
      </c>
      <c r="D57415" s="3">
        <v>44546.850775462961</v>
      </c>
      <c r="E57415" s="1" t="s">
        <v>15</v>
      </c>
      <c r="F57415" s="1"/>
      <c r="G57415" s="1" t="s">
        <v>5626</v>
      </c>
      <c r="H57415" s="1" t="s">
        <v>80351</v>
      </c>
      <c r="I57415" s="1" t="s">
        <v>21705</v>
      </c>
      <c r="J57415">
        <v>1</v>
      </c>
    </row>
    <row r="57416" spans="1:10" x14ac:dyDescent="0.3">
      <c r="A57416" s="1" t="s">
        <v>42101</v>
      </c>
      <c r="B57416">
        <v>29217</v>
      </c>
      <c r="C57416" s="2">
        <v>1.4715771473073521E+18</v>
      </c>
      <c r="D57416" s="3">
        <v>44546.850775462961</v>
      </c>
      <c r="E57416" s="1" t="s">
        <v>88</v>
      </c>
      <c r="F57416" s="1"/>
      <c r="G57416" s="1" t="s">
        <v>14383</v>
      </c>
      <c r="H57416" s="1" t="s">
        <v>80352</v>
      </c>
      <c r="I57416" s="1" t="s">
        <v>77293</v>
      </c>
      <c r="J57416">
        <v>2</v>
      </c>
    </row>
    <row r="57417" spans="1:10" x14ac:dyDescent="0.3">
      <c r="A57417" s="1" t="s">
        <v>42101</v>
      </c>
      <c r="B57417">
        <v>29218</v>
      </c>
      <c r="C57417" s="2">
        <v>1.471577144820224E+18</v>
      </c>
      <c r="D57417" s="3">
        <v>44546.850763888891</v>
      </c>
      <c r="E57417" s="1" t="s">
        <v>15</v>
      </c>
      <c r="F57417" s="1"/>
      <c r="G57417" s="1" t="s">
        <v>2971</v>
      </c>
      <c r="H57417" s="1" t="s">
        <v>80353</v>
      </c>
      <c r="I57417" s="1" t="s">
        <v>250</v>
      </c>
      <c r="J57417">
        <v>1</v>
      </c>
    </row>
    <row r="57418" spans="1:10" x14ac:dyDescent="0.3">
      <c r="A57418" s="1" t="s">
        <v>42101</v>
      </c>
      <c r="B57418">
        <v>29219</v>
      </c>
      <c r="C57418" s="2">
        <v>1.4715771367713101E+18</v>
      </c>
      <c r="D57418" s="3">
        <v>44546.850740740738</v>
      </c>
      <c r="E57418" s="1" t="s">
        <v>15</v>
      </c>
      <c r="F57418" s="1"/>
      <c r="G57418" s="1" t="s">
        <v>30835</v>
      </c>
      <c r="H57418" s="1" t="s">
        <v>80354</v>
      </c>
      <c r="I57418" s="1" t="s">
        <v>14</v>
      </c>
      <c r="J57418">
        <v>1</v>
      </c>
    </row>
    <row r="57419" spans="1:10" x14ac:dyDescent="0.3">
      <c r="A57419" s="1" t="s">
        <v>42101</v>
      </c>
      <c r="B57419">
        <v>29220</v>
      </c>
      <c r="C57419" s="2">
        <v>1.4715771339233201E+18</v>
      </c>
      <c r="D57419" s="3">
        <v>44546.850729166668</v>
      </c>
      <c r="E57419" s="1" t="s">
        <v>11</v>
      </c>
      <c r="F57419" s="1"/>
      <c r="G57419" s="1" t="s">
        <v>78906</v>
      </c>
      <c r="H57419" s="1" t="s">
        <v>80355</v>
      </c>
      <c r="I57419" s="1" t="s">
        <v>80356</v>
      </c>
      <c r="J57419">
        <v>0</v>
      </c>
    </row>
    <row r="57420" spans="1:10" x14ac:dyDescent="0.3">
      <c r="A57420" s="1" t="s">
        <v>42101</v>
      </c>
      <c r="B57420">
        <v>29221</v>
      </c>
      <c r="C57420" s="2">
        <v>1.4715771253963571E+18</v>
      </c>
      <c r="D57420" s="3">
        <v>44546.850706018522</v>
      </c>
      <c r="E57420" s="1" t="s">
        <v>18</v>
      </c>
      <c r="F57420" s="1"/>
      <c r="G57420" s="1" t="s">
        <v>47543</v>
      </c>
      <c r="H57420" s="1" t="s">
        <v>80357</v>
      </c>
      <c r="I57420" s="1" t="s">
        <v>80227</v>
      </c>
      <c r="J57420">
        <v>0</v>
      </c>
    </row>
    <row r="57421" spans="1:10" x14ac:dyDescent="0.3">
      <c r="A57421" s="1" t="s">
        <v>42101</v>
      </c>
      <c r="B57421">
        <v>29222</v>
      </c>
      <c r="C57421" s="2">
        <v>1.4715771235507279E+18</v>
      </c>
      <c r="D57421" s="3">
        <v>44546.850706018522</v>
      </c>
      <c r="E57421" s="1" t="s">
        <v>15</v>
      </c>
      <c r="F57421" s="1" t="s">
        <v>12058</v>
      </c>
      <c r="G57421" s="1" t="s">
        <v>12059</v>
      </c>
      <c r="H57421" s="1" t="s">
        <v>80358</v>
      </c>
      <c r="I57421" s="1" t="s">
        <v>14</v>
      </c>
      <c r="J57421">
        <v>32</v>
      </c>
    </row>
    <row r="57422" spans="1:10" x14ac:dyDescent="0.3">
      <c r="A57422" s="1" t="s">
        <v>42101</v>
      </c>
      <c r="B57422">
        <v>29223</v>
      </c>
      <c r="C57422" s="2">
        <v>1.4715771205854899E+18</v>
      </c>
      <c r="D57422" s="3">
        <v>44546.850694444453</v>
      </c>
      <c r="E57422" s="1" t="s">
        <v>15</v>
      </c>
      <c r="F57422" s="1"/>
      <c r="G57422" s="1" t="s">
        <v>3610</v>
      </c>
      <c r="H57422" s="1" t="s">
        <v>37621</v>
      </c>
      <c r="I57422" s="1" t="s">
        <v>14</v>
      </c>
      <c r="J57422">
        <v>0</v>
      </c>
    </row>
    <row r="57423" spans="1:10" x14ac:dyDescent="0.3">
      <c r="A57423" s="1" t="s">
        <v>42101</v>
      </c>
      <c r="B57423">
        <v>29224</v>
      </c>
      <c r="C57423" s="2">
        <v>1.4715771193439811E+18</v>
      </c>
      <c r="D57423" s="3">
        <v>44546.850694444453</v>
      </c>
      <c r="E57423" s="1" t="s">
        <v>11</v>
      </c>
      <c r="F57423" s="1"/>
      <c r="G57423" s="1" t="s">
        <v>78484</v>
      </c>
      <c r="H57423" s="1" t="s">
        <v>80359</v>
      </c>
      <c r="I57423" s="1" t="s">
        <v>78486</v>
      </c>
      <c r="J57423">
        <v>3</v>
      </c>
    </row>
    <row r="57424" spans="1:10" x14ac:dyDescent="0.3">
      <c r="A57424" s="1" t="s">
        <v>42101</v>
      </c>
      <c r="B57424">
        <v>29225</v>
      </c>
      <c r="C57424" s="2">
        <v>1.4715771100284721E+18</v>
      </c>
      <c r="D57424" s="3">
        <v>44546.850671296299</v>
      </c>
      <c r="E57424" s="1" t="s">
        <v>18</v>
      </c>
      <c r="F57424" s="1" t="s">
        <v>6844</v>
      </c>
      <c r="G57424" s="1" t="s">
        <v>305</v>
      </c>
      <c r="H57424" s="1" t="s">
        <v>80360</v>
      </c>
      <c r="I57424" s="1" t="s">
        <v>14</v>
      </c>
      <c r="J57424">
        <v>0</v>
      </c>
    </row>
    <row r="57425" spans="1:10" x14ac:dyDescent="0.3">
      <c r="A57425" s="1" t="s">
        <v>42101</v>
      </c>
      <c r="B57425">
        <v>29226</v>
      </c>
      <c r="C57425" s="2">
        <v>1.4715771091517599E+18</v>
      </c>
      <c r="D57425" s="3">
        <v>44546.850671296299</v>
      </c>
      <c r="E57425" s="1" t="s">
        <v>15</v>
      </c>
      <c r="F57425" s="1"/>
      <c r="G57425" s="1" t="s">
        <v>12862</v>
      </c>
      <c r="H57425" s="1" t="s">
        <v>80361</v>
      </c>
      <c r="I57425" s="1" t="s">
        <v>76167</v>
      </c>
      <c r="J57425">
        <v>0</v>
      </c>
    </row>
    <row r="57426" spans="1:10" x14ac:dyDescent="0.3">
      <c r="A57426" s="1" t="s">
        <v>42101</v>
      </c>
      <c r="B57426">
        <v>29227</v>
      </c>
      <c r="C57426" s="2">
        <v>1.4715771067820769E+18</v>
      </c>
      <c r="D57426" s="3">
        <v>44546.850659722222</v>
      </c>
      <c r="E57426" s="1" t="s">
        <v>88</v>
      </c>
      <c r="F57426" s="1"/>
      <c r="G57426" s="1" t="s">
        <v>2108</v>
      </c>
      <c r="H57426" s="1" t="s">
        <v>80362</v>
      </c>
      <c r="I57426" s="1" t="s">
        <v>21705</v>
      </c>
      <c r="J57426">
        <v>1</v>
      </c>
    </row>
    <row r="57427" spans="1:10" x14ac:dyDescent="0.3">
      <c r="A57427" s="1" t="s">
        <v>42101</v>
      </c>
      <c r="B57427">
        <v>29228</v>
      </c>
      <c r="C57427" s="2">
        <v>1.4715771062157519E+18</v>
      </c>
      <c r="D57427" s="3">
        <v>44546.850659722222</v>
      </c>
      <c r="E57427" s="1" t="s">
        <v>15</v>
      </c>
      <c r="F57427" s="1" t="s">
        <v>80363</v>
      </c>
      <c r="G57427" s="1" t="s">
        <v>80364</v>
      </c>
      <c r="H57427" s="1" t="s">
        <v>80365</v>
      </c>
      <c r="I57427" s="1" t="s">
        <v>2949</v>
      </c>
      <c r="J57427">
        <v>1</v>
      </c>
    </row>
    <row r="57428" spans="1:10" x14ac:dyDescent="0.3">
      <c r="A57428" s="1" t="s">
        <v>42101</v>
      </c>
      <c r="B57428">
        <v>29229</v>
      </c>
      <c r="C57428" s="2">
        <v>1.4715771007674081E+18</v>
      </c>
      <c r="D57428" s="3">
        <v>44546.850648148153</v>
      </c>
      <c r="E57428" s="1" t="s">
        <v>11</v>
      </c>
      <c r="F57428" s="1"/>
      <c r="G57428" s="1" t="s">
        <v>80366</v>
      </c>
      <c r="H57428" s="1" t="s">
        <v>80367</v>
      </c>
      <c r="I57428" s="1" t="s">
        <v>7414</v>
      </c>
      <c r="J57428">
        <v>2</v>
      </c>
    </row>
    <row r="57429" spans="1:10" x14ac:dyDescent="0.3">
      <c r="A57429" s="1" t="s">
        <v>42101</v>
      </c>
      <c r="B57429">
        <v>29230</v>
      </c>
      <c r="C57429" s="2">
        <v>1.4715770988337731E+18</v>
      </c>
      <c r="D57429" s="3">
        <v>44546.850636574083</v>
      </c>
      <c r="E57429" s="1" t="s">
        <v>88</v>
      </c>
      <c r="F57429" s="1"/>
      <c r="G57429" s="1" t="s">
        <v>5324</v>
      </c>
      <c r="H57429" s="1" t="s">
        <v>80368</v>
      </c>
      <c r="I57429" s="1" t="s">
        <v>21705</v>
      </c>
      <c r="J57429">
        <v>2</v>
      </c>
    </row>
    <row r="57430" spans="1:10" x14ac:dyDescent="0.3">
      <c r="A57430" s="1" t="s">
        <v>42101</v>
      </c>
      <c r="B57430">
        <v>29231</v>
      </c>
      <c r="C57430" s="2">
        <v>1.4715770985444191E+18</v>
      </c>
      <c r="D57430" s="3">
        <v>44546.850636574083</v>
      </c>
      <c r="E57430" s="1" t="s">
        <v>18</v>
      </c>
      <c r="F57430" s="1"/>
      <c r="G57430" s="1" t="s">
        <v>36965</v>
      </c>
      <c r="H57430" s="1" t="s">
        <v>80369</v>
      </c>
      <c r="I57430" s="1" t="s">
        <v>14</v>
      </c>
      <c r="J57430">
        <v>0</v>
      </c>
    </row>
    <row r="57431" spans="1:10" x14ac:dyDescent="0.3">
      <c r="A57431" s="1" t="s">
        <v>42101</v>
      </c>
      <c r="B57431">
        <v>29232</v>
      </c>
      <c r="C57431" s="2">
        <v>1.4715770961662029E+18</v>
      </c>
      <c r="D57431" s="3">
        <v>44546.850624999999</v>
      </c>
      <c r="E57431" s="1" t="s">
        <v>18</v>
      </c>
      <c r="F57431" s="1"/>
      <c r="G57431" s="1" t="s">
        <v>1184</v>
      </c>
      <c r="H57431" s="1" t="s">
        <v>27564</v>
      </c>
      <c r="I57431" s="1" t="s">
        <v>14</v>
      </c>
      <c r="J57431">
        <v>1</v>
      </c>
    </row>
    <row r="57432" spans="1:10" x14ac:dyDescent="0.3">
      <c r="A57432" s="1" t="s">
        <v>42101</v>
      </c>
      <c r="B57432">
        <v>29233</v>
      </c>
      <c r="C57432" s="2">
        <v>1.4715770952980769E+18</v>
      </c>
      <c r="D57432" s="3">
        <v>44546.850624999999</v>
      </c>
      <c r="E57432" s="1" t="s">
        <v>15</v>
      </c>
      <c r="F57432" s="1"/>
      <c r="G57432" s="1" t="s">
        <v>5684</v>
      </c>
      <c r="H57432" s="1" t="s">
        <v>80370</v>
      </c>
      <c r="I57432" s="1" t="s">
        <v>14</v>
      </c>
      <c r="J57432">
        <v>0</v>
      </c>
    </row>
    <row r="57433" spans="1:10" x14ac:dyDescent="0.3">
      <c r="A57433" s="1" t="s">
        <v>42101</v>
      </c>
      <c r="B57433">
        <v>29234</v>
      </c>
      <c r="C57433" s="2">
        <v>1.471577093771338E+18</v>
      </c>
      <c r="D57433" s="3">
        <v>44546.850624999999</v>
      </c>
      <c r="E57433" s="1" t="s">
        <v>15</v>
      </c>
      <c r="F57433" s="1"/>
      <c r="G57433" s="1" t="s">
        <v>6885</v>
      </c>
      <c r="H57433" s="1" t="s">
        <v>80371</v>
      </c>
      <c r="I57433" s="1" t="s">
        <v>250</v>
      </c>
      <c r="J57433">
        <v>0</v>
      </c>
    </row>
    <row r="57434" spans="1:10" x14ac:dyDescent="0.3">
      <c r="A57434" s="1" t="s">
        <v>42101</v>
      </c>
      <c r="B57434">
        <v>29235</v>
      </c>
      <c r="C57434" s="2">
        <v>1.4715770895559759E+18</v>
      </c>
      <c r="D57434" s="3">
        <v>44546.850613425922</v>
      </c>
      <c r="E57434" s="1" t="s">
        <v>2778</v>
      </c>
      <c r="F57434" s="1"/>
      <c r="G57434" s="1" t="s">
        <v>5263</v>
      </c>
      <c r="H57434" s="1" t="s">
        <v>80372</v>
      </c>
      <c r="I57434" s="1" t="s">
        <v>250</v>
      </c>
      <c r="J57434">
        <v>0</v>
      </c>
    </row>
    <row r="57435" spans="1:10" x14ac:dyDescent="0.3">
      <c r="A57435" s="1" t="s">
        <v>42101</v>
      </c>
      <c r="B57435">
        <v>29236</v>
      </c>
      <c r="C57435" s="2">
        <v>1.471577088398402E+18</v>
      </c>
      <c r="D57435" s="3">
        <v>44546.850613425922</v>
      </c>
      <c r="E57435" s="1" t="s">
        <v>31</v>
      </c>
      <c r="F57435" s="1"/>
      <c r="G57435" s="1" t="s">
        <v>5575</v>
      </c>
      <c r="H57435" s="1" t="s">
        <v>80373</v>
      </c>
      <c r="I57435" s="1" t="s">
        <v>14</v>
      </c>
      <c r="J57435">
        <v>0</v>
      </c>
    </row>
    <row r="57436" spans="1:10" x14ac:dyDescent="0.3">
      <c r="A57436" s="1" t="s">
        <v>42101</v>
      </c>
      <c r="B57436">
        <v>29237</v>
      </c>
      <c r="C57436" s="2">
        <v>1.4715770845898629E+18</v>
      </c>
      <c r="D57436" s="3">
        <v>44546.850601851853</v>
      </c>
      <c r="E57436" s="1" t="s">
        <v>11</v>
      </c>
      <c r="F57436" s="1"/>
      <c r="G57436" s="1" t="s">
        <v>12013</v>
      </c>
      <c r="H57436" s="1" t="s">
        <v>80374</v>
      </c>
      <c r="I57436" s="1" t="s">
        <v>80375</v>
      </c>
      <c r="J57436">
        <v>15</v>
      </c>
    </row>
    <row r="57437" spans="1:10" x14ac:dyDescent="0.3">
      <c r="A57437" s="1" t="s">
        <v>42101</v>
      </c>
      <c r="B57437">
        <v>29238</v>
      </c>
      <c r="C57437" s="2">
        <v>1.4715770754463329E+18</v>
      </c>
      <c r="D57437" s="3">
        <v>44546.850578703707</v>
      </c>
      <c r="E57437" s="1" t="s">
        <v>18</v>
      </c>
      <c r="F57437" s="1"/>
      <c r="G57437" s="1" t="s">
        <v>5395</v>
      </c>
      <c r="H57437" s="1" t="s">
        <v>80376</v>
      </c>
      <c r="I57437" s="1" t="s">
        <v>14</v>
      </c>
      <c r="J57437">
        <v>0</v>
      </c>
    </row>
    <row r="57438" spans="1:10" x14ac:dyDescent="0.3">
      <c r="A57438" s="1" t="s">
        <v>42101</v>
      </c>
      <c r="B57438">
        <v>29239</v>
      </c>
      <c r="C57438" s="2">
        <v>1.4715770730513411E+18</v>
      </c>
      <c r="D57438" s="3">
        <v>44546.85056712963</v>
      </c>
      <c r="E57438" s="1" t="s">
        <v>15</v>
      </c>
      <c r="F57438" s="1"/>
      <c r="G57438" s="1" t="s">
        <v>18279</v>
      </c>
      <c r="H57438" s="1" t="s">
        <v>80377</v>
      </c>
      <c r="I57438" s="1" t="s">
        <v>69</v>
      </c>
      <c r="J57438">
        <v>0</v>
      </c>
    </row>
    <row r="57439" spans="1:10" x14ac:dyDescent="0.3">
      <c r="A57439" s="1" t="s">
        <v>42101</v>
      </c>
      <c r="B57439">
        <v>29240</v>
      </c>
      <c r="C57439" s="2">
        <v>1.471577066575479E+18</v>
      </c>
      <c r="D57439" s="3">
        <v>44546.850543981483</v>
      </c>
      <c r="E57439" s="1" t="s">
        <v>18</v>
      </c>
      <c r="F57439" s="1"/>
      <c r="G57439" s="1" t="s">
        <v>5516</v>
      </c>
      <c r="H57439" s="1" t="s">
        <v>80378</v>
      </c>
      <c r="I57439" s="1" t="s">
        <v>14</v>
      </c>
      <c r="J57439">
        <v>1</v>
      </c>
    </row>
    <row r="57440" spans="1:10" x14ac:dyDescent="0.3">
      <c r="A57440" s="1" t="s">
        <v>42101</v>
      </c>
      <c r="B57440">
        <v>29241</v>
      </c>
      <c r="C57440" s="2">
        <v>1.471577064834806E+18</v>
      </c>
      <c r="D57440" s="3">
        <v>44546.850543981483</v>
      </c>
      <c r="E57440" s="1" t="s">
        <v>15</v>
      </c>
      <c r="F57440" s="1"/>
      <c r="G57440" s="1" t="s">
        <v>25586</v>
      </c>
      <c r="H57440" s="1" t="s">
        <v>80379</v>
      </c>
      <c r="I57440" s="1" t="s">
        <v>76871</v>
      </c>
      <c r="J57440">
        <v>4</v>
      </c>
    </row>
    <row r="57441" spans="1:10" x14ac:dyDescent="0.3">
      <c r="A57441" s="1" t="s">
        <v>42101</v>
      </c>
      <c r="B57441">
        <v>29242</v>
      </c>
      <c r="C57441" s="2">
        <v>1.4715770633625441E+18</v>
      </c>
      <c r="D57441" s="3">
        <v>44546.850543981483</v>
      </c>
      <c r="E57441" s="1" t="s">
        <v>18</v>
      </c>
      <c r="F57441" s="1"/>
      <c r="G57441" s="1" t="s">
        <v>28840</v>
      </c>
      <c r="H57441" s="1" t="s">
        <v>80380</v>
      </c>
      <c r="I57441" s="1" t="s">
        <v>250</v>
      </c>
      <c r="J57441">
        <v>0</v>
      </c>
    </row>
    <row r="57442" spans="1:10" x14ac:dyDescent="0.3">
      <c r="A57442" s="1" t="s">
        <v>42101</v>
      </c>
      <c r="B57442">
        <v>29243</v>
      </c>
      <c r="C57442" s="2">
        <v>1.471577057876447E+18</v>
      </c>
      <c r="D57442" s="3">
        <v>44546.85052083333</v>
      </c>
      <c r="E57442" s="1" t="s">
        <v>15</v>
      </c>
      <c r="F57442" s="1"/>
      <c r="G57442" s="1" t="s">
        <v>80381</v>
      </c>
      <c r="H57442" s="1" t="s">
        <v>80382</v>
      </c>
      <c r="I57442" s="1" t="s">
        <v>15703</v>
      </c>
      <c r="J57442">
        <v>0</v>
      </c>
    </row>
    <row r="57443" spans="1:10" x14ac:dyDescent="0.3">
      <c r="A57443" s="1" t="s">
        <v>42101</v>
      </c>
      <c r="B57443">
        <v>29244</v>
      </c>
      <c r="C57443" s="2">
        <v>1.471577052927209E+18</v>
      </c>
      <c r="D57443" s="3">
        <v>44546.85050925926</v>
      </c>
      <c r="E57443" s="1" t="s">
        <v>18</v>
      </c>
      <c r="F57443" s="1"/>
      <c r="G57443" s="1" t="s">
        <v>26636</v>
      </c>
      <c r="H57443" s="1" t="s">
        <v>80383</v>
      </c>
      <c r="I57443" s="1" t="s">
        <v>80384</v>
      </c>
      <c r="J57443">
        <v>0</v>
      </c>
    </row>
    <row r="57444" spans="1:10" x14ac:dyDescent="0.3">
      <c r="A57444" s="1" t="s">
        <v>42101</v>
      </c>
      <c r="B57444">
        <v>29245</v>
      </c>
      <c r="C57444" s="2">
        <v>1.4715770522182779E+18</v>
      </c>
      <c r="D57444" s="3">
        <v>44546.85050925926</v>
      </c>
      <c r="E57444" s="1" t="s">
        <v>11</v>
      </c>
      <c r="F57444" s="1"/>
      <c r="G57444" s="1" t="s">
        <v>21241</v>
      </c>
      <c r="H57444" s="1" t="s">
        <v>80385</v>
      </c>
      <c r="I57444" s="1" t="s">
        <v>72887</v>
      </c>
      <c r="J57444">
        <v>5</v>
      </c>
    </row>
    <row r="57445" spans="1:10" x14ac:dyDescent="0.3">
      <c r="A57445" s="1" t="s">
        <v>42101</v>
      </c>
      <c r="B57445">
        <v>29246</v>
      </c>
      <c r="C57445" s="2">
        <v>1.4715770348497631E+18</v>
      </c>
      <c r="D57445" s="3">
        <v>44546.850462962961</v>
      </c>
      <c r="E57445" s="1" t="s">
        <v>18</v>
      </c>
      <c r="F57445" s="1"/>
      <c r="G57445" s="1" t="s">
        <v>1627</v>
      </c>
      <c r="H57445" s="1" t="s">
        <v>80386</v>
      </c>
      <c r="I57445" s="1" t="s">
        <v>250</v>
      </c>
      <c r="J57445">
        <v>1</v>
      </c>
    </row>
    <row r="57446" spans="1:10" x14ac:dyDescent="0.3">
      <c r="A57446" s="1" t="s">
        <v>42101</v>
      </c>
      <c r="B57446">
        <v>29247</v>
      </c>
      <c r="C57446" s="2">
        <v>1.4715770322198359E+18</v>
      </c>
      <c r="D57446" s="3">
        <v>44546.850451388891</v>
      </c>
      <c r="E57446" s="1" t="s">
        <v>15</v>
      </c>
      <c r="F57446" s="1"/>
      <c r="G57446" s="1" t="s">
        <v>4046</v>
      </c>
      <c r="H57446" s="1" t="s">
        <v>80387</v>
      </c>
      <c r="I57446" s="1" t="s">
        <v>14</v>
      </c>
      <c r="J57446">
        <v>0</v>
      </c>
    </row>
    <row r="57447" spans="1:10" x14ac:dyDescent="0.3">
      <c r="A57447" s="1" t="s">
        <v>42101</v>
      </c>
      <c r="B57447">
        <v>29248</v>
      </c>
      <c r="C57447" s="2">
        <v>1.4715770304457029E+18</v>
      </c>
      <c r="D57447" s="3">
        <v>44546.850451388891</v>
      </c>
      <c r="E57447" s="1" t="s">
        <v>15</v>
      </c>
      <c r="F57447" s="1"/>
      <c r="G57447" s="1" t="s">
        <v>79860</v>
      </c>
      <c r="H57447" s="1" t="s">
        <v>80388</v>
      </c>
      <c r="I57447" s="1" t="s">
        <v>21747</v>
      </c>
      <c r="J57447">
        <v>1</v>
      </c>
    </row>
    <row r="57448" spans="1:10" x14ac:dyDescent="0.3">
      <c r="A57448" s="1" t="s">
        <v>42101</v>
      </c>
      <c r="B57448">
        <v>29249</v>
      </c>
      <c r="C57448" s="2">
        <v>1.4715770242339389E+18</v>
      </c>
      <c r="D57448" s="3">
        <v>44546.850428240738</v>
      </c>
      <c r="E57448" s="1" t="s">
        <v>18</v>
      </c>
      <c r="F57448" s="1"/>
      <c r="G57448" s="1" t="s">
        <v>6408</v>
      </c>
      <c r="H57448" s="1" t="s">
        <v>80389</v>
      </c>
      <c r="I57448" s="1" t="s">
        <v>14</v>
      </c>
      <c r="J57448">
        <v>0</v>
      </c>
    </row>
    <row r="57449" spans="1:10" x14ac:dyDescent="0.3">
      <c r="A57449" s="1" t="s">
        <v>42101</v>
      </c>
      <c r="B57449">
        <v>29250</v>
      </c>
      <c r="C57449" s="2">
        <v>1.4715770242213069E+18</v>
      </c>
      <c r="D57449" s="3">
        <v>44546.850428240738</v>
      </c>
      <c r="E57449" s="1" t="s">
        <v>15</v>
      </c>
      <c r="F57449" s="1"/>
      <c r="G57449" s="1" t="s">
        <v>731</v>
      </c>
      <c r="H57449" s="1" t="s">
        <v>80390</v>
      </c>
      <c r="I57449" s="1" t="s">
        <v>14</v>
      </c>
      <c r="J57449">
        <v>0</v>
      </c>
    </row>
    <row r="57450" spans="1:10" x14ac:dyDescent="0.3">
      <c r="A57450" s="1" t="s">
        <v>42101</v>
      </c>
      <c r="B57450">
        <v>29251</v>
      </c>
      <c r="C57450" s="2">
        <v>1.471577014616351E+18</v>
      </c>
      <c r="D57450" s="3">
        <v>44546.850405092591</v>
      </c>
      <c r="E57450" s="1" t="s">
        <v>18</v>
      </c>
      <c r="F57450" s="1"/>
      <c r="G57450" s="1" t="s">
        <v>80391</v>
      </c>
      <c r="H57450" s="1" t="s">
        <v>80392</v>
      </c>
      <c r="I57450" s="1" t="s">
        <v>14</v>
      </c>
      <c r="J57450">
        <v>0</v>
      </c>
    </row>
    <row r="57451" spans="1:10" x14ac:dyDescent="0.3">
      <c r="A57451" s="1" t="s">
        <v>42101</v>
      </c>
      <c r="B57451">
        <v>29252</v>
      </c>
      <c r="C57451" s="2">
        <v>1.4715770092895811E+18</v>
      </c>
      <c r="D57451" s="3">
        <v>44546.850393518522</v>
      </c>
      <c r="E57451" s="1" t="s">
        <v>15</v>
      </c>
      <c r="F57451" s="1"/>
      <c r="G57451" s="1" t="s">
        <v>11182</v>
      </c>
      <c r="H57451" s="1" t="s">
        <v>80393</v>
      </c>
      <c r="I57451" s="1" t="s">
        <v>21705</v>
      </c>
      <c r="J57451">
        <v>0</v>
      </c>
    </row>
    <row r="57452" spans="1:10" x14ac:dyDescent="0.3">
      <c r="A57452" s="1" t="s">
        <v>42101</v>
      </c>
      <c r="B57452">
        <v>29253</v>
      </c>
      <c r="C57452" s="2">
        <v>1.471577003757343E+18</v>
      </c>
      <c r="D57452" s="3">
        <v>44546.850370370368</v>
      </c>
      <c r="E57452" s="1" t="s">
        <v>11</v>
      </c>
      <c r="F57452" s="1"/>
      <c r="G57452" s="1" t="s">
        <v>47</v>
      </c>
      <c r="H57452" s="1" t="s">
        <v>80394</v>
      </c>
      <c r="I57452" s="1" t="s">
        <v>262</v>
      </c>
      <c r="J57452">
        <v>0</v>
      </c>
    </row>
    <row r="57453" spans="1:10" x14ac:dyDescent="0.3">
      <c r="A57453" s="1" t="s">
        <v>42101</v>
      </c>
      <c r="B57453">
        <v>29254</v>
      </c>
      <c r="C57453" s="2">
        <v>1.4715770016434629E+18</v>
      </c>
      <c r="D57453" s="3">
        <v>44546.850370370368</v>
      </c>
      <c r="E57453" s="1" t="s">
        <v>11</v>
      </c>
      <c r="F57453" s="1"/>
      <c r="G57453" s="1" t="s">
        <v>80395</v>
      </c>
      <c r="H57453" s="1" t="s">
        <v>80396</v>
      </c>
      <c r="I57453" s="1" t="s">
        <v>14</v>
      </c>
      <c r="J57453">
        <v>0</v>
      </c>
    </row>
    <row r="57454" spans="1:10" x14ac:dyDescent="0.3">
      <c r="A57454" s="1" t="s">
        <v>42101</v>
      </c>
      <c r="B57454">
        <v>29255</v>
      </c>
      <c r="C57454" s="2">
        <v>1.4715769987031611E+18</v>
      </c>
      <c r="D57454" s="3">
        <v>44546.850358796299</v>
      </c>
      <c r="E57454" s="1" t="s">
        <v>18</v>
      </c>
      <c r="F57454" s="1"/>
      <c r="G57454" s="1" t="s">
        <v>16233</v>
      </c>
      <c r="H57454" s="1" t="s">
        <v>80397</v>
      </c>
      <c r="I57454" s="1" t="s">
        <v>250</v>
      </c>
      <c r="J57454">
        <v>0</v>
      </c>
    </row>
    <row r="57455" spans="1:10" x14ac:dyDescent="0.3">
      <c r="A57455" s="1" t="s">
        <v>42101</v>
      </c>
      <c r="B57455">
        <v>29256</v>
      </c>
      <c r="C57455" s="2">
        <v>1.4715769940181161E+18</v>
      </c>
      <c r="D57455" s="3">
        <v>44546.850347222222</v>
      </c>
      <c r="E57455" s="1" t="s">
        <v>18</v>
      </c>
      <c r="F57455" s="1"/>
      <c r="G57455" s="1" t="s">
        <v>11887</v>
      </c>
      <c r="H57455" s="1" t="s">
        <v>80398</v>
      </c>
      <c r="I57455" s="1" t="s">
        <v>14</v>
      </c>
      <c r="J57455">
        <v>0</v>
      </c>
    </row>
    <row r="57456" spans="1:10" x14ac:dyDescent="0.3">
      <c r="A57456" s="1" t="s">
        <v>42101</v>
      </c>
      <c r="B57456">
        <v>29257</v>
      </c>
      <c r="C57456" s="2">
        <v>1.4715769888045471E+18</v>
      </c>
      <c r="D57456" s="3">
        <v>44546.850335648152</v>
      </c>
      <c r="E57456" s="1" t="s">
        <v>18</v>
      </c>
      <c r="F57456" s="1"/>
      <c r="G57456" s="1" t="s">
        <v>2271</v>
      </c>
      <c r="H57456" s="1" t="s">
        <v>80399</v>
      </c>
      <c r="I57456" s="1" t="s">
        <v>14</v>
      </c>
      <c r="J57456">
        <v>0</v>
      </c>
    </row>
    <row r="57457" spans="1:10" x14ac:dyDescent="0.3">
      <c r="A57457" s="1" t="s">
        <v>42101</v>
      </c>
      <c r="B57457">
        <v>29258</v>
      </c>
      <c r="C57457" s="2">
        <v>1.471576987974132E+18</v>
      </c>
      <c r="D57457" s="3">
        <v>44546.850335648152</v>
      </c>
      <c r="E57457" s="1" t="s">
        <v>15</v>
      </c>
      <c r="F57457" s="1"/>
      <c r="G57457" s="1" t="s">
        <v>61049</v>
      </c>
      <c r="H57457" s="1" t="s">
        <v>80400</v>
      </c>
      <c r="I57457" s="1" t="s">
        <v>14</v>
      </c>
      <c r="J57457">
        <v>0</v>
      </c>
    </row>
    <row r="57458" spans="1:10" x14ac:dyDescent="0.3">
      <c r="A57458" s="1" t="s">
        <v>42101</v>
      </c>
      <c r="B57458">
        <v>29259</v>
      </c>
      <c r="C57458" s="2">
        <v>1.4715769814771999E+18</v>
      </c>
      <c r="D57458" s="3">
        <v>44546.850312499999</v>
      </c>
      <c r="E57458" s="1" t="s">
        <v>18</v>
      </c>
      <c r="F57458" s="1"/>
      <c r="G57458" s="1" t="s">
        <v>1585</v>
      </c>
      <c r="H57458" s="1" t="s">
        <v>80401</v>
      </c>
      <c r="I57458" s="1" t="s">
        <v>75552</v>
      </c>
      <c r="J57458">
        <v>3</v>
      </c>
    </row>
    <row r="57459" spans="1:10" x14ac:dyDescent="0.3">
      <c r="A57459" s="1" t="s">
        <v>42101</v>
      </c>
      <c r="B57459">
        <v>29260</v>
      </c>
      <c r="C57459" s="2">
        <v>1.4715769775975181E+18</v>
      </c>
      <c r="D57459" s="3">
        <v>44546.850300925929</v>
      </c>
      <c r="E57459" s="1" t="s">
        <v>18</v>
      </c>
      <c r="F57459" s="1"/>
      <c r="G57459" s="1" t="s">
        <v>5465</v>
      </c>
      <c r="H57459" s="1" t="s">
        <v>80402</v>
      </c>
      <c r="I57459" s="1" t="s">
        <v>14</v>
      </c>
      <c r="J57459">
        <v>1</v>
      </c>
    </row>
    <row r="57460" spans="1:10" x14ac:dyDescent="0.3">
      <c r="A57460" s="1" t="s">
        <v>42101</v>
      </c>
      <c r="B57460">
        <v>29261</v>
      </c>
      <c r="C57460" s="2">
        <v>1.471576962368E+18</v>
      </c>
      <c r="D57460" s="3">
        <v>44546.850266203714</v>
      </c>
      <c r="E57460" s="1" t="s">
        <v>15</v>
      </c>
      <c r="F57460" s="1"/>
      <c r="G57460" s="1" t="s">
        <v>6786</v>
      </c>
      <c r="H57460" s="1" t="s">
        <v>80403</v>
      </c>
      <c r="I57460" s="1" t="s">
        <v>80404</v>
      </c>
      <c r="J57460">
        <v>0</v>
      </c>
    </row>
    <row r="57461" spans="1:10" x14ac:dyDescent="0.3">
      <c r="A57461" s="1" t="s">
        <v>42101</v>
      </c>
      <c r="B57461">
        <v>29262</v>
      </c>
      <c r="C57461" s="2">
        <v>1.471576957506753E+18</v>
      </c>
      <c r="D57461" s="3">
        <v>44546.850243055553</v>
      </c>
      <c r="E57461" s="1" t="s">
        <v>753</v>
      </c>
      <c r="F57461" s="1"/>
      <c r="G57461" s="1" t="s">
        <v>1073</v>
      </c>
      <c r="H57461" s="1" t="s">
        <v>80405</v>
      </c>
      <c r="I57461" s="1" t="s">
        <v>77968</v>
      </c>
      <c r="J57461">
        <v>39</v>
      </c>
    </row>
    <row r="57462" spans="1:10" x14ac:dyDescent="0.3">
      <c r="A57462" s="1" t="s">
        <v>42101</v>
      </c>
      <c r="B57462">
        <v>29263</v>
      </c>
      <c r="C57462" s="2">
        <v>1.4715769547175401E+18</v>
      </c>
      <c r="D57462" s="3">
        <v>44546.850243055553</v>
      </c>
      <c r="E57462" s="1" t="s">
        <v>15</v>
      </c>
      <c r="F57462" s="1"/>
      <c r="G57462" s="1" t="s">
        <v>4950</v>
      </c>
      <c r="H57462" s="1" t="s">
        <v>80406</v>
      </c>
      <c r="I57462" s="1" t="s">
        <v>14</v>
      </c>
      <c r="J57462">
        <v>1</v>
      </c>
    </row>
    <row r="57463" spans="1:10" x14ac:dyDescent="0.3">
      <c r="A57463" s="1" t="s">
        <v>42101</v>
      </c>
      <c r="B57463">
        <v>29264</v>
      </c>
      <c r="C57463" s="2">
        <v>1.471576952481845E+18</v>
      </c>
      <c r="D57463" s="3">
        <v>44546.850231481483</v>
      </c>
      <c r="E57463" s="1" t="s">
        <v>31</v>
      </c>
      <c r="F57463" s="1"/>
      <c r="G57463" s="1" t="s">
        <v>1082</v>
      </c>
      <c r="H57463" s="1" t="s">
        <v>80407</v>
      </c>
      <c r="I57463" s="1" t="s">
        <v>14</v>
      </c>
      <c r="J57463">
        <v>4</v>
      </c>
    </row>
    <row r="57464" spans="1:10" x14ac:dyDescent="0.3">
      <c r="A57464" s="1" t="s">
        <v>42101</v>
      </c>
      <c r="B57464">
        <v>29265</v>
      </c>
      <c r="C57464" s="2">
        <v>1.471576944114377E+18</v>
      </c>
      <c r="D57464" s="3">
        <v>44546.850208333337</v>
      </c>
      <c r="E57464" s="1" t="s">
        <v>18</v>
      </c>
      <c r="F57464" s="1"/>
      <c r="G57464" s="1" t="s">
        <v>36965</v>
      </c>
      <c r="H57464" s="1" t="s">
        <v>80408</v>
      </c>
      <c r="I57464" s="1" t="s">
        <v>14</v>
      </c>
      <c r="J57464">
        <v>1</v>
      </c>
    </row>
    <row r="57465" spans="1:10" x14ac:dyDescent="0.3">
      <c r="A57465" s="1" t="s">
        <v>42101</v>
      </c>
      <c r="B57465">
        <v>29266</v>
      </c>
      <c r="C57465" s="2">
        <v>1.4715769412411269E+18</v>
      </c>
      <c r="D57465" s="3">
        <v>44546.850208333337</v>
      </c>
      <c r="E57465" s="1" t="s">
        <v>15</v>
      </c>
      <c r="F57465" s="1"/>
      <c r="G57465" s="1" t="s">
        <v>3917</v>
      </c>
      <c r="H57465" s="1" t="s">
        <v>80409</v>
      </c>
      <c r="I57465" s="1" t="s">
        <v>69</v>
      </c>
      <c r="J57465">
        <v>0</v>
      </c>
    </row>
    <row r="57466" spans="1:10" x14ac:dyDescent="0.3">
      <c r="A57466" s="1" t="s">
        <v>42101</v>
      </c>
      <c r="B57466">
        <v>29267</v>
      </c>
      <c r="C57466" s="2">
        <v>1.4715769372440781E+18</v>
      </c>
      <c r="D57466" s="3">
        <v>44546.85019675926</v>
      </c>
      <c r="E57466" s="1" t="s">
        <v>31</v>
      </c>
      <c r="F57466" s="1"/>
      <c r="G57466" s="1" t="s">
        <v>5828</v>
      </c>
      <c r="H57466" s="1" t="s">
        <v>80410</v>
      </c>
      <c r="I57466" s="1" t="s">
        <v>14</v>
      </c>
      <c r="J57466">
        <v>0</v>
      </c>
    </row>
    <row r="57467" spans="1:10" x14ac:dyDescent="0.3">
      <c r="A57467" s="1" t="s">
        <v>42101</v>
      </c>
      <c r="B57467">
        <v>29268</v>
      </c>
      <c r="C57467" s="2">
        <v>1.4715769372314949E+18</v>
      </c>
      <c r="D57467" s="3">
        <v>44546.85019675926</v>
      </c>
      <c r="E57467" s="1" t="s">
        <v>15</v>
      </c>
      <c r="F57467" s="1"/>
      <c r="G57467" s="1" t="s">
        <v>5583</v>
      </c>
      <c r="H57467" s="1" t="s">
        <v>80411</v>
      </c>
      <c r="I57467" s="1" t="s">
        <v>80412</v>
      </c>
      <c r="J57467">
        <v>1</v>
      </c>
    </row>
    <row r="57468" spans="1:10" x14ac:dyDescent="0.3">
      <c r="A57468" s="1" t="s">
        <v>42101</v>
      </c>
      <c r="B57468">
        <v>29269</v>
      </c>
      <c r="C57468" s="2">
        <v>1.4715769346771069E+18</v>
      </c>
      <c r="D57468" s="3">
        <v>44546.850185185183</v>
      </c>
      <c r="E57468" s="1" t="s">
        <v>15</v>
      </c>
      <c r="F57468" s="1"/>
      <c r="G57468" s="1" t="s">
        <v>1560</v>
      </c>
      <c r="H57468" s="1" t="s">
        <v>80413</v>
      </c>
      <c r="I57468" s="1" t="s">
        <v>14</v>
      </c>
      <c r="J57468">
        <v>1</v>
      </c>
    </row>
    <row r="57469" spans="1:10" x14ac:dyDescent="0.3">
      <c r="A57469" s="1" t="s">
        <v>42101</v>
      </c>
      <c r="B57469">
        <v>29270</v>
      </c>
      <c r="C57469" s="2">
        <v>1.4715769336873411E+18</v>
      </c>
      <c r="D57469" s="3">
        <v>44546.850185185183</v>
      </c>
      <c r="E57469" s="1" t="s">
        <v>18</v>
      </c>
      <c r="F57469" s="1"/>
      <c r="G57469" s="1" t="s">
        <v>80414</v>
      </c>
      <c r="H57469" s="1" t="s">
        <v>80415</v>
      </c>
      <c r="I57469" s="1" t="s">
        <v>72887</v>
      </c>
      <c r="J57469">
        <v>1</v>
      </c>
    </row>
    <row r="57470" spans="1:10" x14ac:dyDescent="0.3">
      <c r="A57470" s="1" t="s">
        <v>42101</v>
      </c>
      <c r="B57470">
        <v>29271</v>
      </c>
      <c r="C57470" s="2">
        <v>1.4715769316069289E+18</v>
      </c>
      <c r="D57470" s="3">
        <v>44546.850173611107</v>
      </c>
      <c r="E57470" s="1" t="s">
        <v>15</v>
      </c>
      <c r="F57470" s="1"/>
      <c r="G57470" s="1" t="s">
        <v>5965</v>
      </c>
      <c r="H57470" s="1" t="s">
        <v>80416</v>
      </c>
      <c r="I57470" s="1" t="s">
        <v>14</v>
      </c>
      <c r="J57470">
        <v>0</v>
      </c>
    </row>
    <row r="57471" spans="1:10" x14ac:dyDescent="0.3">
      <c r="A57471" s="1" t="s">
        <v>42101</v>
      </c>
      <c r="B57471">
        <v>29272</v>
      </c>
      <c r="C57471" s="2">
        <v>1.4715769188310751E+18</v>
      </c>
      <c r="D57471" s="3">
        <v>44546.850138888891</v>
      </c>
      <c r="E57471" s="1" t="s">
        <v>98</v>
      </c>
      <c r="F57471" s="1"/>
      <c r="G57471" s="1" t="s">
        <v>436</v>
      </c>
      <c r="H57471" s="1" t="s">
        <v>80417</v>
      </c>
      <c r="I57471" s="1" t="s">
        <v>14</v>
      </c>
      <c r="J57471">
        <v>0</v>
      </c>
    </row>
    <row r="57472" spans="1:10" x14ac:dyDescent="0.3">
      <c r="A57472" s="1" t="s">
        <v>42101</v>
      </c>
      <c r="B57472">
        <v>29273</v>
      </c>
      <c r="C57472" s="2">
        <v>1.4715769077496791E+18</v>
      </c>
      <c r="D57472" s="3">
        <v>44546.850115740737</v>
      </c>
      <c r="E57472" s="1" t="s">
        <v>18</v>
      </c>
      <c r="F57472" s="1"/>
      <c r="G57472" s="1" t="s">
        <v>3830</v>
      </c>
      <c r="H57472" s="1" t="s">
        <v>80418</v>
      </c>
      <c r="I57472" s="1" t="s">
        <v>14</v>
      </c>
      <c r="J57472">
        <v>0</v>
      </c>
    </row>
    <row r="57473" spans="1:10" x14ac:dyDescent="0.3">
      <c r="A57473" s="1" t="s">
        <v>42101</v>
      </c>
      <c r="B57473">
        <v>29274</v>
      </c>
      <c r="C57473" s="2">
        <v>1.4715769002125151E+18</v>
      </c>
      <c r="D57473" s="3">
        <v>44546.850092592591</v>
      </c>
      <c r="E57473" s="1" t="s">
        <v>18</v>
      </c>
      <c r="F57473" s="1"/>
      <c r="G57473" s="1" t="s">
        <v>6926</v>
      </c>
      <c r="H57473" s="1" t="s">
        <v>80419</v>
      </c>
      <c r="I57473" s="1" t="s">
        <v>14</v>
      </c>
      <c r="J57473">
        <v>6</v>
      </c>
    </row>
    <row r="57474" spans="1:10" x14ac:dyDescent="0.3">
      <c r="A57474" s="1" t="s">
        <v>42101</v>
      </c>
      <c r="B57474">
        <v>29275</v>
      </c>
      <c r="C57474" s="2">
        <v>1.4715769001034629E+18</v>
      </c>
      <c r="D57474" s="3">
        <v>44546.850092592591</v>
      </c>
      <c r="E57474" s="1" t="s">
        <v>11</v>
      </c>
      <c r="F57474" s="1"/>
      <c r="G57474" s="1" t="s">
        <v>47</v>
      </c>
      <c r="H57474" s="1" t="s">
        <v>80420</v>
      </c>
      <c r="I57474" s="1" t="s">
        <v>262</v>
      </c>
      <c r="J57474">
        <v>0</v>
      </c>
    </row>
    <row r="57475" spans="1:10" x14ac:dyDescent="0.3">
      <c r="A57475" s="1" t="s">
        <v>42101</v>
      </c>
      <c r="B57475">
        <v>29276</v>
      </c>
      <c r="C57475" s="2">
        <v>1.47157688541091E+18</v>
      </c>
      <c r="D57475" s="3">
        <v>44546.850046296298</v>
      </c>
      <c r="E57475" s="1" t="s">
        <v>15</v>
      </c>
      <c r="F57475" s="1"/>
      <c r="G57475" s="1" t="s">
        <v>836</v>
      </c>
      <c r="H57475" s="1" t="s">
        <v>80421</v>
      </c>
      <c r="I57475" s="1" t="s">
        <v>80422</v>
      </c>
      <c r="J57475">
        <v>3</v>
      </c>
    </row>
    <row r="57476" spans="1:10" x14ac:dyDescent="0.3">
      <c r="A57476" s="1" t="s">
        <v>42101</v>
      </c>
      <c r="B57476">
        <v>29277</v>
      </c>
      <c r="C57476" s="2">
        <v>1.4715768817911281E+18</v>
      </c>
      <c r="D57476" s="3">
        <v>44546.850034722222</v>
      </c>
      <c r="E57476" s="1" t="s">
        <v>15</v>
      </c>
      <c r="F57476" s="1"/>
      <c r="G57476" s="1" t="s">
        <v>3464</v>
      </c>
      <c r="H57476" s="1" t="s">
        <v>80423</v>
      </c>
      <c r="I57476" s="1" t="s">
        <v>14</v>
      </c>
      <c r="J57476">
        <v>5</v>
      </c>
    </row>
    <row r="57477" spans="1:10" x14ac:dyDescent="0.3">
      <c r="A57477" s="1" t="s">
        <v>42101</v>
      </c>
      <c r="B57477">
        <v>29278</v>
      </c>
      <c r="C57477" s="2">
        <v>1.4715768724630451E+18</v>
      </c>
      <c r="D57477" s="3">
        <v>44546.850011574083</v>
      </c>
      <c r="E57477" s="1" t="s">
        <v>15</v>
      </c>
      <c r="F57477" s="1"/>
      <c r="G57477" s="1" t="s">
        <v>27621</v>
      </c>
      <c r="H57477" s="1" t="s">
        <v>80424</v>
      </c>
      <c r="I57477" s="1" t="s">
        <v>14</v>
      </c>
      <c r="J57477">
        <v>0</v>
      </c>
    </row>
    <row r="57478" spans="1:10" x14ac:dyDescent="0.3">
      <c r="A57478" s="1" t="s">
        <v>42101</v>
      </c>
      <c r="B57478">
        <v>29279</v>
      </c>
      <c r="C57478" s="2">
        <v>1.4715768724420239E+18</v>
      </c>
      <c r="D57478" s="3">
        <v>44546.850011574083</v>
      </c>
      <c r="E57478" s="1" t="s">
        <v>18</v>
      </c>
      <c r="F57478" s="1"/>
      <c r="G57478" s="1" t="s">
        <v>803</v>
      </c>
      <c r="H57478" s="1" t="s">
        <v>80425</v>
      </c>
      <c r="I57478" s="1" t="s">
        <v>14</v>
      </c>
      <c r="J57478">
        <v>1</v>
      </c>
    </row>
    <row r="57479" spans="1:10" x14ac:dyDescent="0.3">
      <c r="A57479" s="1" t="s">
        <v>42101</v>
      </c>
      <c r="B57479">
        <v>29280</v>
      </c>
      <c r="C57479" s="2">
        <v>1.471576870479147E+18</v>
      </c>
      <c r="D57479" s="3">
        <v>44546.850011574083</v>
      </c>
      <c r="E57479" s="1" t="s">
        <v>15</v>
      </c>
      <c r="F57479" s="1"/>
      <c r="G57479" s="1" t="s">
        <v>80426</v>
      </c>
      <c r="H57479" s="1" t="s">
        <v>80427</v>
      </c>
      <c r="I57479" s="1" t="s">
        <v>77113</v>
      </c>
      <c r="J57479">
        <v>0</v>
      </c>
    </row>
    <row r="57480" spans="1:10" x14ac:dyDescent="0.3">
      <c r="A57480" s="1" t="s">
        <v>42101</v>
      </c>
      <c r="B57480">
        <v>29281</v>
      </c>
      <c r="C57480" s="2">
        <v>1.4715768650264901E+18</v>
      </c>
      <c r="D57480" s="3">
        <v>44546.849988425929</v>
      </c>
      <c r="E57480" s="1" t="s">
        <v>15</v>
      </c>
      <c r="F57480" s="1"/>
      <c r="G57480" s="1" t="s">
        <v>80428</v>
      </c>
      <c r="H57480" s="1" t="s">
        <v>80429</v>
      </c>
      <c r="I57480" s="1" t="s">
        <v>75552</v>
      </c>
      <c r="J57480">
        <v>0</v>
      </c>
    </row>
    <row r="57481" spans="1:10" x14ac:dyDescent="0.3">
      <c r="A57481" s="1" t="s">
        <v>42101</v>
      </c>
      <c r="B57481">
        <v>29282</v>
      </c>
      <c r="C57481" s="2">
        <v>1.4715768643722729E+18</v>
      </c>
      <c r="D57481" s="3">
        <v>44546.849988425929</v>
      </c>
      <c r="E57481" s="1" t="s">
        <v>18</v>
      </c>
      <c r="F57481" s="1"/>
      <c r="G57481" s="1" t="s">
        <v>35911</v>
      </c>
      <c r="H57481" s="1" t="s">
        <v>80430</v>
      </c>
      <c r="I57481" s="1" t="s">
        <v>76796</v>
      </c>
      <c r="J57481">
        <v>1</v>
      </c>
    </row>
    <row r="57482" spans="1:10" x14ac:dyDescent="0.3">
      <c r="A57482" s="1" t="s">
        <v>42101</v>
      </c>
      <c r="B57482">
        <v>29283</v>
      </c>
      <c r="C57482" s="2">
        <v>1.4715768594313869E+18</v>
      </c>
      <c r="D57482" s="3">
        <v>44546.849976851852</v>
      </c>
      <c r="E57482" s="1" t="s">
        <v>18</v>
      </c>
      <c r="F57482" s="1"/>
      <c r="G57482" s="1" t="s">
        <v>1160</v>
      </c>
      <c r="H57482" s="1" t="s">
        <v>80431</v>
      </c>
      <c r="I57482" s="1" t="s">
        <v>14</v>
      </c>
      <c r="J57482">
        <v>0</v>
      </c>
    </row>
    <row r="57483" spans="1:10" x14ac:dyDescent="0.3">
      <c r="A57483" s="1" t="s">
        <v>42101</v>
      </c>
      <c r="B57483">
        <v>29284</v>
      </c>
      <c r="C57483" s="2">
        <v>1.4715768587141609E+18</v>
      </c>
      <c r="D57483" s="3">
        <v>44546.849976851852</v>
      </c>
      <c r="E57483" s="1" t="s">
        <v>11</v>
      </c>
      <c r="F57483" s="1"/>
      <c r="G57483" s="1" t="s">
        <v>3724</v>
      </c>
      <c r="H57483" s="1" t="s">
        <v>80432</v>
      </c>
      <c r="I57483" s="1" t="s">
        <v>14</v>
      </c>
      <c r="J57483">
        <v>0</v>
      </c>
    </row>
    <row r="57484" spans="1:10" x14ac:dyDescent="0.3">
      <c r="A57484" s="1" t="s">
        <v>42101</v>
      </c>
      <c r="B57484">
        <v>29285</v>
      </c>
      <c r="C57484" s="2">
        <v>1.4715768531231501E+18</v>
      </c>
      <c r="D57484" s="3">
        <v>44546.849965277783</v>
      </c>
      <c r="E57484" s="1" t="s">
        <v>15</v>
      </c>
      <c r="F57484" s="1" t="s">
        <v>2602</v>
      </c>
      <c r="G57484" s="1" t="s">
        <v>2603</v>
      </c>
      <c r="H57484" s="1" t="s">
        <v>80433</v>
      </c>
      <c r="I57484" s="1" t="s">
        <v>14</v>
      </c>
      <c r="J57484">
        <v>0</v>
      </c>
    </row>
    <row r="57485" spans="1:10" x14ac:dyDescent="0.3">
      <c r="A57485" s="1" t="s">
        <v>42101</v>
      </c>
      <c r="B57485">
        <v>29286</v>
      </c>
      <c r="C57485" s="2">
        <v>1.4715768378726559E+18</v>
      </c>
      <c r="D57485" s="3">
        <v>44546.849918981483</v>
      </c>
      <c r="E57485" s="1" t="s">
        <v>18</v>
      </c>
      <c r="F57485" s="1"/>
      <c r="G57485" s="1" t="s">
        <v>80434</v>
      </c>
      <c r="H57485" s="1" t="s">
        <v>80435</v>
      </c>
      <c r="I57485" s="1" t="s">
        <v>507</v>
      </c>
      <c r="J57485">
        <v>1</v>
      </c>
    </row>
    <row r="57486" spans="1:10" x14ac:dyDescent="0.3">
      <c r="A57486" s="1" t="s">
        <v>42101</v>
      </c>
      <c r="B57486">
        <v>29287</v>
      </c>
      <c r="C57486" s="2">
        <v>1.4715768282173691E+18</v>
      </c>
      <c r="D57486" s="3">
        <v>44546.849895833337</v>
      </c>
      <c r="E57486" s="1" t="s">
        <v>15</v>
      </c>
      <c r="F57486" s="1"/>
      <c r="G57486" s="1" t="s">
        <v>4674</v>
      </c>
      <c r="H57486" s="1" t="s">
        <v>80436</v>
      </c>
      <c r="I57486" s="1" t="s">
        <v>250</v>
      </c>
      <c r="J57486">
        <v>0</v>
      </c>
    </row>
    <row r="57487" spans="1:10" x14ac:dyDescent="0.3">
      <c r="A57487" s="1" t="s">
        <v>42101</v>
      </c>
      <c r="B57487">
        <v>29288</v>
      </c>
      <c r="C57487" s="2">
        <v>1.471576821997183E+18</v>
      </c>
      <c r="D57487" s="3">
        <v>44546.849872685183</v>
      </c>
      <c r="E57487" s="1" t="s">
        <v>11</v>
      </c>
      <c r="F57487" s="1"/>
      <c r="G57487" s="1" t="s">
        <v>3488</v>
      </c>
      <c r="H57487" s="1" t="s">
        <v>80437</v>
      </c>
      <c r="I57487" s="1" t="s">
        <v>14</v>
      </c>
      <c r="J57487">
        <v>0</v>
      </c>
    </row>
    <row r="57488" spans="1:10" x14ac:dyDescent="0.3">
      <c r="A57488" s="1" t="s">
        <v>42101</v>
      </c>
      <c r="B57488">
        <v>29289</v>
      </c>
      <c r="C57488" s="2">
        <v>1.4715768170143869E+18</v>
      </c>
      <c r="D57488" s="3">
        <v>44546.849861111114</v>
      </c>
      <c r="E57488" s="1" t="s">
        <v>15</v>
      </c>
      <c r="F57488" s="1"/>
      <c r="G57488" s="1" t="s">
        <v>3063</v>
      </c>
      <c r="H57488" s="1" t="s">
        <v>80438</v>
      </c>
      <c r="I57488" s="1" t="s">
        <v>14</v>
      </c>
      <c r="J57488">
        <v>0</v>
      </c>
    </row>
    <row r="57489" spans="1:10" x14ac:dyDescent="0.3">
      <c r="A57489" s="1" t="s">
        <v>42101</v>
      </c>
      <c r="B57489">
        <v>29290</v>
      </c>
      <c r="C57489" s="2">
        <v>1.4715768150179059E+18</v>
      </c>
      <c r="D57489" s="3">
        <v>44546.849849537037</v>
      </c>
      <c r="E57489" s="1" t="s">
        <v>15</v>
      </c>
      <c r="F57489" s="1"/>
      <c r="G57489" s="1" t="s">
        <v>59372</v>
      </c>
      <c r="H57489" s="1" t="s">
        <v>80439</v>
      </c>
      <c r="I57489" s="1" t="s">
        <v>14</v>
      </c>
      <c r="J57489">
        <v>0</v>
      </c>
    </row>
    <row r="57490" spans="1:10" x14ac:dyDescent="0.3">
      <c r="A57490" s="1" t="s">
        <v>42101</v>
      </c>
      <c r="B57490">
        <v>29291</v>
      </c>
      <c r="C57490" s="2">
        <v>1.4715768147913731E+18</v>
      </c>
      <c r="D57490" s="3">
        <v>44546.849849537037</v>
      </c>
      <c r="E57490" s="1" t="s">
        <v>31</v>
      </c>
      <c r="F57490" s="1"/>
      <c r="G57490" s="1" t="s">
        <v>5603</v>
      </c>
      <c r="H57490" s="1" t="s">
        <v>80440</v>
      </c>
      <c r="I57490" s="1" t="s">
        <v>14</v>
      </c>
      <c r="J57490">
        <v>6</v>
      </c>
    </row>
    <row r="57491" spans="1:10" x14ac:dyDescent="0.3">
      <c r="A57491" s="1" t="s">
        <v>42101</v>
      </c>
      <c r="B57491">
        <v>29292</v>
      </c>
      <c r="C57491" s="2">
        <v>1.4715768072961469E+18</v>
      </c>
      <c r="D57491" s="3">
        <v>44546.84983796296</v>
      </c>
      <c r="E57491" s="1" t="s">
        <v>88</v>
      </c>
      <c r="F57491" s="1"/>
      <c r="G57491" s="1" t="s">
        <v>21600</v>
      </c>
      <c r="H57491" s="1" t="s">
        <v>80441</v>
      </c>
      <c r="I57491" s="1" t="s">
        <v>250</v>
      </c>
      <c r="J57491">
        <v>0</v>
      </c>
    </row>
    <row r="57492" spans="1:10" x14ac:dyDescent="0.3">
      <c r="A57492" s="1" t="s">
        <v>42101</v>
      </c>
      <c r="B57492">
        <v>29293</v>
      </c>
      <c r="C57492" s="2">
        <v>1.4715768033450601E+18</v>
      </c>
      <c r="D57492" s="3">
        <v>44546.849826388891</v>
      </c>
      <c r="E57492" s="1" t="s">
        <v>88</v>
      </c>
      <c r="F57492" s="1"/>
      <c r="G57492" s="1" t="s">
        <v>78659</v>
      </c>
      <c r="H57492" s="1" t="s">
        <v>80442</v>
      </c>
      <c r="I57492" s="1" t="s">
        <v>21444</v>
      </c>
      <c r="J57492">
        <v>8</v>
      </c>
    </row>
    <row r="57493" spans="1:10" x14ac:dyDescent="0.3">
      <c r="A57493" s="1" t="s">
        <v>42101</v>
      </c>
      <c r="B57493">
        <v>29294</v>
      </c>
      <c r="C57493" s="2">
        <v>1.471576798295114E+18</v>
      </c>
      <c r="D57493" s="3">
        <v>44546.849803240737</v>
      </c>
      <c r="E57493" s="1" t="s">
        <v>15</v>
      </c>
      <c r="F57493" s="1"/>
      <c r="G57493" s="1" t="s">
        <v>566</v>
      </c>
      <c r="H57493" s="1" t="s">
        <v>80443</v>
      </c>
      <c r="I57493" s="1" t="s">
        <v>14</v>
      </c>
      <c r="J57493">
        <v>1</v>
      </c>
    </row>
    <row r="57494" spans="1:10" x14ac:dyDescent="0.3">
      <c r="A57494" s="1" t="s">
        <v>42101</v>
      </c>
      <c r="B57494">
        <v>29295</v>
      </c>
      <c r="C57494" s="2">
        <v>1.471576796743274E+18</v>
      </c>
      <c r="D57494" s="3">
        <v>44546.849803240737</v>
      </c>
      <c r="E57494" s="1" t="s">
        <v>18</v>
      </c>
      <c r="F57494" s="1"/>
      <c r="G57494" s="1" t="s">
        <v>17804</v>
      </c>
      <c r="H57494" s="1" t="s">
        <v>80444</v>
      </c>
      <c r="I57494" s="1" t="s">
        <v>14</v>
      </c>
      <c r="J57494">
        <v>0</v>
      </c>
    </row>
    <row r="57495" spans="1:10" x14ac:dyDescent="0.3">
      <c r="A57495" s="1" t="s">
        <v>42101</v>
      </c>
      <c r="B57495">
        <v>29296</v>
      </c>
      <c r="C57495" s="2">
        <v>1.4715767956064909E+18</v>
      </c>
      <c r="D57495" s="3">
        <v>44546.849803240737</v>
      </c>
      <c r="E57495" s="1" t="s">
        <v>18</v>
      </c>
      <c r="F57495" s="1"/>
      <c r="G57495" s="1" t="s">
        <v>426</v>
      </c>
      <c r="H57495" s="1" t="s">
        <v>80445</v>
      </c>
      <c r="I57495" s="1" t="s">
        <v>77968</v>
      </c>
      <c r="J57495">
        <v>1</v>
      </c>
    </row>
    <row r="57496" spans="1:10" x14ac:dyDescent="0.3">
      <c r="A57496" s="1" t="s">
        <v>42101</v>
      </c>
      <c r="B57496">
        <v>29297</v>
      </c>
      <c r="C57496" s="2">
        <v>1.4715767951410949E+18</v>
      </c>
      <c r="D57496" s="3">
        <v>44546.849803240737</v>
      </c>
      <c r="E57496" s="1" t="s">
        <v>18</v>
      </c>
      <c r="F57496" s="1"/>
      <c r="G57496" s="1" t="s">
        <v>13962</v>
      </c>
      <c r="H57496" s="1" t="s">
        <v>80446</v>
      </c>
      <c r="I57496" s="1" t="s">
        <v>250</v>
      </c>
      <c r="J57496">
        <v>0</v>
      </c>
    </row>
    <row r="57497" spans="1:10" x14ac:dyDescent="0.3">
      <c r="A57497" s="1" t="s">
        <v>42101</v>
      </c>
      <c r="B57497">
        <v>29298</v>
      </c>
      <c r="C57497" s="2">
        <v>1.4715767895206871E+18</v>
      </c>
      <c r="D57497" s="3">
        <v>44546.849780092591</v>
      </c>
      <c r="E57497" s="1" t="s">
        <v>11</v>
      </c>
      <c r="F57497" s="1"/>
      <c r="G57497" s="1" t="s">
        <v>80447</v>
      </c>
      <c r="H57497" s="1" t="s">
        <v>80448</v>
      </c>
      <c r="I57497" s="1" t="s">
        <v>80449</v>
      </c>
      <c r="J57497">
        <v>0</v>
      </c>
    </row>
    <row r="57498" spans="1:10" x14ac:dyDescent="0.3">
      <c r="A57498" s="1" t="s">
        <v>42101</v>
      </c>
      <c r="B57498">
        <v>29299</v>
      </c>
      <c r="C57498" s="2">
        <v>1.471576789340332E+18</v>
      </c>
      <c r="D57498" s="3">
        <v>44546.849780092591</v>
      </c>
      <c r="E57498" s="1" t="s">
        <v>18</v>
      </c>
      <c r="F57498" s="1"/>
      <c r="G57498" s="1" t="s">
        <v>80450</v>
      </c>
      <c r="H57498" s="1" t="s">
        <v>80451</v>
      </c>
      <c r="I57498" s="1" t="s">
        <v>14</v>
      </c>
      <c r="J57498">
        <v>2</v>
      </c>
    </row>
    <row r="57499" spans="1:10" x14ac:dyDescent="0.3">
      <c r="A57499" s="1" t="s">
        <v>42101</v>
      </c>
      <c r="B57499">
        <v>29300</v>
      </c>
      <c r="C57499" s="2">
        <v>1.4715767885476449E+18</v>
      </c>
      <c r="D57499" s="3">
        <v>44546.849780092591</v>
      </c>
      <c r="E57499" s="1" t="s">
        <v>15</v>
      </c>
      <c r="F57499" s="1"/>
      <c r="G57499" s="1" t="s">
        <v>5067</v>
      </c>
      <c r="H57499" s="1" t="s">
        <v>80452</v>
      </c>
      <c r="I57499" s="1" t="s">
        <v>14</v>
      </c>
      <c r="J57499">
        <v>0</v>
      </c>
    </row>
    <row r="57500" spans="1:10" x14ac:dyDescent="0.3">
      <c r="A57500" s="1" t="s">
        <v>42101</v>
      </c>
      <c r="B57500">
        <v>29301</v>
      </c>
      <c r="C57500" s="2">
        <v>1.4715767872640451E+18</v>
      </c>
      <c r="D57500" s="3">
        <v>44546.849780092591</v>
      </c>
      <c r="E57500" s="1" t="s">
        <v>11</v>
      </c>
      <c r="F57500" s="1"/>
      <c r="G57500" s="1" t="s">
        <v>34896</v>
      </c>
      <c r="H57500" s="1" t="s">
        <v>80453</v>
      </c>
      <c r="I57500" s="1" t="s">
        <v>14</v>
      </c>
      <c r="J57500">
        <v>0</v>
      </c>
    </row>
    <row r="57501" spans="1:10" x14ac:dyDescent="0.3">
      <c r="A57501" s="1" t="s">
        <v>42101</v>
      </c>
      <c r="B57501">
        <v>29302</v>
      </c>
      <c r="C57501" s="2">
        <v>1.4715767855529211E+18</v>
      </c>
      <c r="D57501" s="3">
        <v>44546.849768518521</v>
      </c>
      <c r="E57501" s="1" t="s">
        <v>18</v>
      </c>
      <c r="F57501" s="1"/>
      <c r="G57501" s="1" t="s">
        <v>5947</v>
      </c>
      <c r="H57501" s="1" t="s">
        <v>80454</v>
      </c>
      <c r="I57501" s="1" t="s">
        <v>14</v>
      </c>
      <c r="J57501">
        <v>0</v>
      </c>
    </row>
    <row r="57502" spans="1:10" x14ac:dyDescent="0.3">
      <c r="A57502" s="1" t="s">
        <v>42101</v>
      </c>
      <c r="B57502">
        <v>29303</v>
      </c>
      <c r="C57502" s="2">
        <v>1.47157678207583E+18</v>
      </c>
      <c r="D57502" s="3">
        <v>44546.849768518521</v>
      </c>
      <c r="E57502" s="1" t="s">
        <v>15</v>
      </c>
      <c r="F57502" s="1"/>
      <c r="G57502" s="1" t="s">
        <v>4963</v>
      </c>
      <c r="H57502" s="1" t="s">
        <v>80455</v>
      </c>
      <c r="I57502" s="1" t="s">
        <v>21705</v>
      </c>
      <c r="J57502">
        <v>0</v>
      </c>
    </row>
    <row r="57503" spans="1:10" x14ac:dyDescent="0.3">
      <c r="A57503" s="1" t="s">
        <v>42101</v>
      </c>
      <c r="B57503">
        <v>29304</v>
      </c>
      <c r="C57503" s="2">
        <v>1.471576779005612E+18</v>
      </c>
      <c r="D57503" s="3">
        <v>44546.849756944437</v>
      </c>
      <c r="E57503" s="1" t="s">
        <v>88</v>
      </c>
      <c r="F57503" s="1"/>
      <c r="G57503" s="1" t="s">
        <v>75593</v>
      </c>
      <c r="H57503" s="1" t="s">
        <v>80456</v>
      </c>
      <c r="I57503" s="1" t="s">
        <v>32295</v>
      </c>
      <c r="J57503">
        <v>4</v>
      </c>
    </row>
    <row r="57504" spans="1:10" x14ac:dyDescent="0.3">
      <c r="A57504" s="1" t="s">
        <v>42101</v>
      </c>
      <c r="B57504">
        <v>29305</v>
      </c>
      <c r="C57504" s="2">
        <v>1.471576778200257E+18</v>
      </c>
      <c r="D57504" s="3">
        <v>44546.849756944437</v>
      </c>
      <c r="E57504" s="1" t="s">
        <v>15</v>
      </c>
      <c r="F57504" s="1"/>
      <c r="G57504" s="1" t="s">
        <v>5684</v>
      </c>
      <c r="H57504" s="1" t="s">
        <v>80457</v>
      </c>
      <c r="I57504" s="1" t="s">
        <v>14</v>
      </c>
      <c r="J57504">
        <v>0</v>
      </c>
    </row>
    <row r="57505" spans="1:10" x14ac:dyDescent="0.3">
      <c r="A57505" s="1" t="s">
        <v>42101</v>
      </c>
      <c r="B57505">
        <v>29306</v>
      </c>
      <c r="C57505" s="2">
        <v>1.471576767643242E+18</v>
      </c>
      <c r="D57505" s="3">
        <v>44546.849722222221</v>
      </c>
      <c r="E57505" s="1" t="s">
        <v>15</v>
      </c>
      <c r="F57505" s="1" t="s">
        <v>46676</v>
      </c>
      <c r="G57505" s="1" t="s">
        <v>80458</v>
      </c>
      <c r="H57505" s="1" t="s">
        <v>80459</v>
      </c>
      <c r="I57505" s="1" t="s">
        <v>48532</v>
      </c>
      <c r="J57505">
        <v>0</v>
      </c>
    </row>
    <row r="57506" spans="1:10" x14ac:dyDescent="0.3">
      <c r="A57506" s="1" t="s">
        <v>42101</v>
      </c>
      <c r="B57506">
        <v>29307</v>
      </c>
      <c r="C57506" s="2">
        <v>1.471576766900842E+18</v>
      </c>
      <c r="D57506" s="3">
        <v>44546.849722222221</v>
      </c>
      <c r="E57506" s="1" t="s">
        <v>18</v>
      </c>
      <c r="F57506" s="1"/>
      <c r="G57506" s="1" t="s">
        <v>2061</v>
      </c>
      <c r="H57506" s="1" t="s">
        <v>80460</v>
      </c>
      <c r="I57506" s="1" t="s">
        <v>79382</v>
      </c>
      <c r="J57506">
        <v>1</v>
      </c>
    </row>
    <row r="57507" spans="1:10" x14ac:dyDescent="0.3">
      <c r="A57507" s="1" t="s">
        <v>42101</v>
      </c>
      <c r="B57507">
        <v>29308</v>
      </c>
      <c r="C57507" s="2">
        <v>1.4715767651392351E+18</v>
      </c>
      <c r="D57507" s="3">
        <v>44546.849722222221</v>
      </c>
      <c r="E57507" s="1" t="s">
        <v>18</v>
      </c>
      <c r="F57507" s="1"/>
      <c r="G57507" s="1" t="s">
        <v>80461</v>
      </c>
      <c r="H57507" s="1" t="s">
        <v>80462</v>
      </c>
      <c r="I57507" s="1" t="s">
        <v>14</v>
      </c>
      <c r="J57507">
        <v>0</v>
      </c>
    </row>
    <row r="57508" spans="1:10" x14ac:dyDescent="0.3">
      <c r="A57508" s="1" t="s">
        <v>42101</v>
      </c>
      <c r="B57508">
        <v>29309</v>
      </c>
      <c r="C57508" s="2">
        <v>1.4715767644010051E+18</v>
      </c>
      <c r="D57508" s="3">
        <v>44546.849710648137</v>
      </c>
      <c r="E57508" s="1" t="s">
        <v>15</v>
      </c>
      <c r="F57508" s="1"/>
      <c r="G57508" s="1" t="s">
        <v>6203</v>
      </c>
      <c r="H57508" s="1" t="s">
        <v>80463</v>
      </c>
      <c r="I57508" s="1" t="s">
        <v>14</v>
      </c>
      <c r="J57508">
        <v>0</v>
      </c>
    </row>
    <row r="57509" spans="1:10" x14ac:dyDescent="0.3">
      <c r="A57509" s="1" t="s">
        <v>42101</v>
      </c>
      <c r="B57509">
        <v>29310</v>
      </c>
      <c r="C57509" s="2">
        <v>1.4715767633398871E+18</v>
      </c>
      <c r="D57509" s="3">
        <v>44546.849710648137</v>
      </c>
      <c r="E57509" s="1" t="s">
        <v>88</v>
      </c>
      <c r="F57509" s="1"/>
      <c r="G57509" s="1" t="s">
        <v>2108</v>
      </c>
      <c r="H57509" s="1" t="s">
        <v>80464</v>
      </c>
      <c r="I57509" s="1" t="s">
        <v>21705</v>
      </c>
      <c r="J57509">
        <v>0</v>
      </c>
    </row>
    <row r="57510" spans="1:10" x14ac:dyDescent="0.3">
      <c r="A57510" s="1" t="s">
        <v>42101</v>
      </c>
      <c r="B57510">
        <v>29311</v>
      </c>
      <c r="C57510" s="2">
        <v>1.4715767621151091E+18</v>
      </c>
      <c r="D57510" s="3">
        <v>44546.849710648137</v>
      </c>
      <c r="E57510" s="1" t="s">
        <v>11</v>
      </c>
      <c r="F57510" s="1"/>
      <c r="G57510" s="1" t="s">
        <v>2441</v>
      </c>
      <c r="H57510" s="1" t="s">
        <v>80465</v>
      </c>
      <c r="I57510" s="1" t="s">
        <v>75552</v>
      </c>
      <c r="J57510">
        <v>0</v>
      </c>
    </row>
    <row r="57511" spans="1:10" x14ac:dyDescent="0.3">
      <c r="A57511" s="1" t="s">
        <v>42101</v>
      </c>
      <c r="B57511">
        <v>29312</v>
      </c>
      <c r="C57511" s="2">
        <v>1.4715767616747031E+18</v>
      </c>
      <c r="D57511" s="3">
        <v>44546.849710648137</v>
      </c>
      <c r="E57511" s="1" t="s">
        <v>15</v>
      </c>
      <c r="F57511" s="1"/>
      <c r="G57511" s="1" t="s">
        <v>4544</v>
      </c>
      <c r="H57511" s="1" t="s">
        <v>80466</v>
      </c>
      <c r="I57511" s="1" t="s">
        <v>14</v>
      </c>
      <c r="J57511">
        <v>0</v>
      </c>
    </row>
    <row r="57512" spans="1:10" x14ac:dyDescent="0.3">
      <c r="A57512" s="1" t="s">
        <v>42101</v>
      </c>
      <c r="B57512">
        <v>29313</v>
      </c>
      <c r="C57512" s="2">
        <v>1.471576760714207E+18</v>
      </c>
      <c r="D57512" s="3">
        <v>44546.849699074082</v>
      </c>
      <c r="E57512" s="1" t="s">
        <v>15</v>
      </c>
      <c r="F57512" s="1" t="s">
        <v>2659</v>
      </c>
      <c r="G57512" s="1" t="s">
        <v>2660</v>
      </c>
      <c r="H57512" s="1" t="s">
        <v>80467</v>
      </c>
      <c r="I57512" s="1" t="s">
        <v>80468</v>
      </c>
      <c r="J57512">
        <v>7</v>
      </c>
    </row>
    <row r="57513" spans="1:10" x14ac:dyDescent="0.3">
      <c r="A57513" s="1" t="s">
        <v>42101</v>
      </c>
      <c r="B57513">
        <v>29314</v>
      </c>
      <c r="C57513" s="2">
        <v>1.4715767536887439E+18</v>
      </c>
      <c r="D57513" s="3">
        <v>44546.849687499998</v>
      </c>
      <c r="E57513" s="1" t="s">
        <v>15</v>
      </c>
      <c r="F57513" s="1"/>
      <c r="G57513" s="1" t="s">
        <v>5626</v>
      </c>
      <c r="H57513" s="1" t="s">
        <v>80469</v>
      </c>
      <c r="I57513" s="1" t="s">
        <v>21705</v>
      </c>
      <c r="J57513">
        <v>1</v>
      </c>
    </row>
    <row r="57514" spans="1:10" x14ac:dyDescent="0.3">
      <c r="A57514" s="1" t="s">
        <v>42101</v>
      </c>
      <c r="B57514">
        <v>29315</v>
      </c>
      <c r="C57514" s="2">
        <v>1.4715767485590651E+18</v>
      </c>
      <c r="D57514" s="3">
        <v>44546.849675925929</v>
      </c>
      <c r="E57514" s="1" t="s">
        <v>15</v>
      </c>
      <c r="F57514" s="1"/>
      <c r="G57514" s="1" t="s">
        <v>80470</v>
      </c>
      <c r="H57514" s="1" t="s">
        <v>80471</v>
      </c>
      <c r="I57514" s="1" t="s">
        <v>80472</v>
      </c>
      <c r="J57514">
        <v>1</v>
      </c>
    </row>
    <row r="57515" spans="1:10" x14ac:dyDescent="0.3">
      <c r="A57515" s="1" t="s">
        <v>42101</v>
      </c>
      <c r="B57515">
        <v>29316</v>
      </c>
      <c r="C57515" s="2">
        <v>1.471576734852129E+18</v>
      </c>
      <c r="D57515" s="3">
        <v>44546.849629629629</v>
      </c>
      <c r="E57515" s="1" t="s">
        <v>15</v>
      </c>
      <c r="F57515" s="1"/>
      <c r="G57515" s="1" t="s">
        <v>80473</v>
      </c>
      <c r="H57515" s="1" t="s">
        <v>80474</v>
      </c>
      <c r="I57515" s="1" t="s">
        <v>14</v>
      </c>
      <c r="J57515">
        <v>1</v>
      </c>
    </row>
    <row r="57516" spans="1:10" x14ac:dyDescent="0.3">
      <c r="A57516" s="1" t="s">
        <v>42101</v>
      </c>
      <c r="B57516">
        <v>29317</v>
      </c>
      <c r="C57516" s="2">
        <v>1.4715767316308539E+18</v>
      </c>
      <c r="D57516" s="3">
        <v>44546.849629629629</v>
      </c>
      <c r="E57516" s="1" t="s">
        <v>15</v>
      </c>
      <c r="F57516" s="1"/>
      <c r="G57516" s="1" t="s">
        <v>61049</v>
      </c>
      <c r="H57516" s="1" t="s">
        <v>80475</v>
      </c>
      <c r="I57516" s="1" t="s">
        <v>14</v>
      </c>
      <c r="J57516">
        <v>1</v>
      </c>
    </row>
    <row r="57517" spans="1:10" x14ac:dyDescent="0.3">
      <c r="A57517" s="1" t="s">
        <v>42101</v>
      </c>
      <c r="B57517">
        <v>29318</v>
      </c>
      <c r="C57517" s="2">
        <v>1.4715767300831519E+18</v>
      </c>
      <c r="D57517" s="3">
        <v>44546.849618055552</v>
      </c>
      <c r="E57517" s="1" t="s">
        <v>15</v>
      </c>
      <c r="F57517" s="1"/>
      <c r="G57517" s="1" t="s">
        <v>6877</v>
      </c>
      <c r="H57517" s="1" t="s">
        <v>80476</v>
      </c>
      <c r="I57517" s="1" t="s">
        <v>21747</v>
      </c>
      <c r="J57517">
        <v>0</v>
      </c>
    </row>
    <row r="57518" spans="1:10" x14ac:dyDescent="0.3">
      <c r="A57518" s="1" t="s">
        <v>42101</v>
      </c>
      <c r="B57518">
        <v>29319</v>
      </c>
      <c r="C57518" s="2">
        <v>1.471576727373685E+18</v>
      </c>
      <c r="D57518" s="3">
        <v>44546.849618055552</v>
      </c>
      <c r="E57518" s="1" t="s">
        <v>88</v>
      </c>
      <c r="F57518" s="1"/>
      <c r="G57518" s="1" t="s">
        <v>4979</v>
      </c>
      <c r="H57518" s="1" t="s">
        <v>80477</v>
      </c>
      <c r="I57518" s="1" t="s">
        <v>250</v>
      </c>
      <c r="J57518">
        <v>0</v>
      </c>
    </row>
    <row r="57519" spans="1:10" x14ac:dyDescent="0.3">
      <c r="A57519" s="1" t="s">
        <v>42101</v>
      </c>
      <c r="B57519">
        <v>29320</v>
      </c>
      <c r="C57519" s="2">
        <v>1.4715767272561951E+18</v>
      </c>
      <c r="D57519" s="3">
        <v>44546.849618055552</v>
      </c>
      <c r="E57519" s="1" t="s">
        <v>11</v>
      </c>
      <c r="F57519" s="1"/>
      <c r="G57519" s="1" t="s">
        <v>21241</v>
      </c>
      <c r="H57519" s="1" t="s">
        <v>80478</v>
      </c>
      <c r="I57519" s="1" t="s">
        <v>21243</v>
      </c>
      <c r="J57519">
        <v>10</v>
      </c>
    </row>
    <row r="57520" spans="1:10" x14ac:dyDescent="0.3">
      <c r="A57520" s="1" t="s">
        <v>42101</v>
      </c>
      <c r="B57520">
        <v>29321</v>
      </c>
      <c r="C57520" s="2">
        <v>1.471576722629972E+18</v>
      </c>
      <c r="D57520" s="3">
        <v>44546.849594907413</v>
      </c>
      <c r="E57520" s="1" t="s">
        <v>15</v>
      </c>
      <c r="F57520" s="1"/>
      <c r="G57520" s="1" t="s">
        <v>47592</v>
      </c>
      <c r="H57520" s="1" t="s">
        <v>80479</v>
      </c>
      <c r="I57520" s="1" t="s">
        <v>77880</v>
      </c>
      <c r="J57520">
        <v>0</v>
      </c>
    </row>
    <row r="57521" spans="1:10" x14ac:dyDescent="0.3">
      <c r="A57521" s="1" t="s">
        <v>42101</v>
      </c>
      <c r="B57521">
        <v>29322</v>
      </c>
      <c r="C57521" s="2">
        <v>1.471576720167817E+18</v>
      </c>
      <c r="D57521" s="3">
        <v>44546.849594907413</v>
      </c>
      <c r="E57521" s="1" t="s">
        <v>88</v>
      </c>
      <c r="F57521" s="1"/>
      <c r="G57521" s="1" t="s">
        <v>9770</v>
      </c>
      <c r="H57521" s="1" t="s">
        <v>80480</v>
      </c>
      <c r="I57521" s="1" t="s">
        <v>76871</v>
      </c>
      <c r="J57521">
        <v>1</v>
      </c>
    </row>
    <row r="57522" spans="1:10" x14ac:dyDescent="0.3">
      <c r="A57522" s="1" t="s">
        <v>42101</v>
      </c>
      <c r="B57522">
        <v>29323</v>
      </c>
      <c r="C57522" s="2">
        <v>1.471576714753024E+18</v>
      </c>
      <c r="D57522" s="3">
        <v>44546.849583333344</v>
      </c>
      <c r="E57522" s="1" t="s">
        <v>15</v>
      </c>
      <c r="F57522" s="1"/>
      <c r="G57522" s="1" t="s">
        <v>2971</v>
      </c>
      <c r="H57522" s="1" t="s">
        <v>80481</v>
      </c>
      <c r="I57522" s="1" t="s">
        <v>250</v>
      </c>
      <c r="J57522">
        <v>0</v>
      </c>
    </row>
    <row r="57523" spans="1:10" x14ac:dyDescent="0.3">
      <c r="A57523" s="1" t="s">
        <v>42101</v>
      </c>
      <c r="B57523">
        <v>29324</v>
      </c>
      <c r="C57523" s="2">
        <v>1.4715767082853499E+18</v>
      </c>
      <c r="D57523" s="3">
        <v>44546.849560185183</v>
      </c>
      <c r="E57523" s="1" t="s">
        <v>88</v>
      </c>
      <c r="F57523" s="1"/>
      <c r="G57523" s="1" t="s">
        <v>4920</v>
      </c>
      <c r="H57523" s="1" t="s">
        <v>80482</v>
      </c>
      <c r="I57523" s="1" t="s">
        <v>21705</v>
      </c>
      <c r="J57523">
        <v>24</v>
      </c>
    </row>
    <row r="57524" spans="1:10" x14ac:dyDescent="0.3">
      <c r="A57524" s="1" t="s">
        <v>42101</v>
      </c>
      <c r="B57524">
        <v>29325</v>
      </c>
      <c r="C57524" s="2">
        <v>1.471576696226816E+18</v>
      </c>
      <c r="D57524" s="3">
        <v>44546.84952546296</v>
      </c>
      <c r="E57524" s="1" t="s">
        <v>15</v>
      </c>
      <c r="F57524" s="1"/>
      <c r="G57524" s="1" t="s">
        <v>2883</v>
      </c>
      <c r="H57524" s="1" t="s">
        <v>80483</v>
      </c>
      <c r="I57524" s="1" t="s">
        <v>250</v>
      </c>
      <c r="J57524">
        <v>1</v>
      </c>
    </row>
    <row r="57525" spans="1:10" x14ac:dyDescent="0.3">
      <c r="A57525" s="1" t="s">
        <v>42101</v>
      </c>
      <c r="B57525">
        <v>29326</v>
      </c>
      <c r="C57525" s="2">
        <v>1.4715766910006761E+18</v>
      </c>
      <c r="D57525" s="3">
        <v>44546.84951388889</v>
      </c>
      <c r="E57525" s="1" t="s">
        <v>18</v>
      </c>
      <c r="F57525" s="1"/>
      <c r="G57525" s="1" t="s">
        <v>3576</v>
      </c>
      <c r="H57525" s="1" t="s">
        <v>80484</v>
      </c>
      <c r="I57525" s="1" t="s">
        <v>250</v>
      </c>
      <c r="J57525">
        <v>0</v>
      </c>
    </row>
    <row r="57526" spans="1:10" x14ac:dyDescent="0.3">
      <c r="A57526" s="1" t="s">
        <v>42101</v>
      </c>
      <c r="B57526">
        <v>29327</v>
      </c>
      <c r="C57526" s="2">
        <v>1.4715766829769769E+18</v>
      </c>
      <c r="D57526" s="3">
        <v>44546.849490740737</v>
      </c>
      <c r="E57526" s="1" t="s">
        <v>11</v>
      </c>
      <c r="F57526" s="1"/>
      <c r="G57526" s="1" t="s">
        <v>3549</v>
      </c>
      <c r="H57526" s="1" t="s">
        <v>80485</v>
      </c>
      <c r="I57526" s="1" t="s">
        <v>75552</v>
      </c>
      <c r="J57526">
        <v>2</v>
      </c>
    </row>
    <row r="57527" spans="1:10" x14ac:dyDescent="0.3">
      <c r="A57527" s="1" t="s">
        <v>42101</v>
      </c>
      <c r="B57527">
        <v>29328</v>
      </c>
      <c r="C57527" s="2">
        <v>1.471576681571881E+18</v>
      </c>
      <c r="D57527" s="3">
        <v>44546.849490740737</v>
      </c>
      <c r="E57527" s="1" t="s">
        <v>15</v>
      </c>
      <c r="F57527" s="1"/>
      <c r="G57527" s="1" t="s">
        <v>1955</v>
      </c>
      <c r="H57527" s="1" t="s">
        <v>80486</v>
      </c>
      <c r="I57527" s="1" t="s">
        <v>14</v>
      </c>
      <c r="J57527">
        <v>0</v>
      </c>
    </row>
    <row r="57528" spans="1:10" x14ac:dyDescent="0.3">
      <c r="A57528" s="1" t="s">
        <v>42101</v>
      </c>
      <c r="B57528">
        <v>29329</v>
      </c>
      <c r="C57528" s="2">
        <v>1.471576679059362E+18</v>
      </c>
      <c r="D57528" s="3">
        <v>44546.849479166667</v>
      </c>
      <c r="E57528" s="1" t="s">
        <v>11</v>
      </c>
      <c r="F57528" s="1"/>
      <c r="G57528" s="1" t="s">
        <v>5659</v>
      </c>
      <c r="H57528" s="1" t="s">
        <v>80487</v>
      </c>
      <c r="I57528" s="1" t="s">
        <v>75552</v>
      </c>
      <c r="J57528">
        <v>0</v>
      </c>
    </row>
    <row r="57529" spans="1:10" x14ac:dyDescent="0.3">
      <c r="A57529" s="1" t="s">
        <v>42101</v>
      </c>
      <c r="B57529">
        <v>29330</v>
      </c>
      <c r="C57529" s="2">
        <v>1.4715766765973911E+18</v>
      </c>
      <c r="D57529" s="3">
        <v>44546.84946759259</v>
      </c>
      <c r="E57529" s="1" t="s">
        <v>18</v>
      </c>
      <c r="F57529" s="1"/>
      <c r="G57529" s="1" t="s">
        <v>106</v>
      </c>
      <c r="H57529" s="1" t="s">
        <v>80488</v>
      </c>
      <c r="I57529" s="1" t="s">
        <v>21705</v>
      </c>
      <c r="J57529">
        <v>11</v>
      </c>
    </row>
    <row r="57530" spans="1:10" x14ac:dyDescent="0.3">
      <c r="A57530" s="1" t="s">
        <v>42101</v>
      </c>
      <c r="B57530">
        <v>29331</v>
      </c>
      <c r="C57530" s="2">
        <v>1.4715766765764731E+18</v>
      </c>
      <c r="D57530" s="3">
        <v>44546.84946759259</v>
      </c>
      <c r="E57530" s="1" t="s">
        <v>15</v>
      </c>
      <c r="F57530" s="1"/>
      <c r="G57530" s="1" t="s">
        <v>49264</v>
      </c>
      <c r="H57530" s="1" t="s">
        <v>80489</v>
      </c>
      <c r="I57530" s="1" t="s">
        <v>77844</v>
      </c>
      <c r="J57530">
        <v>1</v>
      </c>
    </row>
    <row r="57531" spans="1:10" x14ac:dyDescent="0.3">
      <c r="A57531" s="1" t="s">
        <v>42101</v>
      </c>
      <c r="B57531">
        <v>29332</v>
      </c>
      <c r="C57531" s="2">
        <v>1.471576673590071E+18</v>
      </c>
      <c r="D57531" s="3">
        <v>44546.84946759259</v>
      </c>
      <c r="E57531" s="1" t="s">
        <v>15</v>
      </c>
      <c r="F57531" s="1"/>
      <c r="G57531" s="1" t="s">
        <v>14146</v>
      </c>
      <c r="H57531" s="1" t="s">
        <v>80490</v>
      </c>
      <c r="I57531" s="1" t="s">
        <v>14</v>
      </c>
      <c r="J57531">
        <v>0</v>
      </c>
    </row>
    <row r="57532" spans="1:10" x14ac:dyDescent="0.3">
      <c r="A57532" s="1" t="s">
        <v>42101</v>
      </c>
      <c r="B57532">
        <v>29333</v>
      </c>
      <c r="C57532" s="2">
        <v>1.4715766729903429E+18</v>
      </c>
      <c r="D57532" s="3">
        <v>44546.84946759259</v>
      </c>
      <c r="E57532" s="1" t="s">
        <v>15</v>
      </c>
      <c r="F57532" s="1"/>
      <c r="G57532" s="1" t="s">
        <v>1009</v>
      </c>
      <c r="H57532" s="1" t="s">
        <v>80491</v>
      </c>
      <c r="I57532" s="1" t="s">
        <v>12434</v>
      </c>
      <c r="J57532">
        <v>3</v>
      </c>
    </row>
    <row r="57533" spans="1:10" x14ac:dyDescent="0.3">
      <c r="A57533" s="1" t="s">
        <v>42101</v>
      </c>
      <c r="B57533">
        <v>29334</v>
      </c>
      <c r="C57533" s="2">
        <v>1.471576670498922E+18</v>
      </c>
      <c r="D57533" s="3">
        <v>44546.849456018521</v>
      </c>
      <c r="E57533" s="1" t="s">
        <v>15</v>
      </c>
      <c r="F57533" s="1" t="s">
        <v>18449</v>
      </c>
      <c r="G57533" s="1" t="s">
        <v>18450</v>
      </c>
      <c r="H57533" s="1" t="s">
        <v>80492</v>
      </c>
      <c r="I57533" s="1" t="s">
        <v>14</v>
      </c>
      <c r="J57533">
        <v>1</v>
      </c>
    </row>
    <row r="57534" spans="1:10" x14ac:dyDescent="0.3">
      <c r="A57534" s="1" t="s">
        <v>42101</v>
      </c>
      <c r="B57534">
        <v>29335</v>
      </c>
      <c r="C57534" s="2">
        <v>1.471576669643284E+18</v>
      </c>
      <c r="D57534" s="3">
        <v>44546.849456018521</v>
      </c>
      <c r="E57534" s="1" t="s">
        <v>18</v>
      </c>
      <c r="F57534" s="1"/>
      <c r="G57534" s="1" t="s">
        <v>80493</v>
      </c>
      <c r="H57534" s="1" t="s">
        <v>80494</v>
      </c>
      <c r="I57534" s="1" t="s">
        <v>77844</v>
      </c>
      <c r="J57534">
        <v>2</v>
      </c>
    </row>
    <row r="57535" spans="1:10" x14ac:dyDescent="0.3">
      <c r="A57535" s="1" t="s">
        <v>42101</v>
      </c>
      <c r="B57535">
        <v>29336</v>
      </c>
      <c r="C57535" s="2">
        <v>1.471576666438836E+18</v>
      </c>
      <c r="D57535" s="3">
        <v>44546.849444444437</v>
      </c>
      <c r="E57535" s="1" t="s">
        <v>15</v>
      </c>
      <c r="F57535" s="1" t="s">
        <v>2602</v>
      </c>
      <c r="G57535" s="1" t="s">
        <v>2603</v>
      </c>
      <c r="H57535" s="1" t="s">
        <v>80495</v>
      </c>
      <c r="I57535" s="1" t="s">
        <v>14</v>
      </c>
      <c r="J57535">
        <v>0</v>
      </c>
    </row>
    <row r="57536" spans="1:10" x14ac:dyDescent="0.3">
      <c r="A57536" s="1" t="s">
        <v>42101</v>
      </c>
      <c r="B57536">
        <v>29337</v>
      </c>
      <c r="C57536" s="2">
        <v>1.4715766647485361E+18</v>
      </c>
      <c r="D57536" s="3">
        <v>44546.849444444437</v>
      </c>
      <c r="E57536" s="1" t="s">
        <v>18</v>
      </c>
      <c r="F57536" s="1"/>
      <c r="G57536" s="1" t="s">
        <v>8158</v>
      </c>
      <c r="H57536" s="1" t="s">
        <v>80496</v>
      </c>
      <c r="I57536" s="1" t="s">
        <v>77595</v>
      </c>
      <c r="J57536">
        <v>0</v>
      </c>
    </row>
    <row r="57537" spans="1:10" x14ac:dyDescent="0.3">
      <c r="A57537" s="1" t="s">
        <v>42101</v>
      </c>
      <c r="B57537">
        <v>29338</v>
      </c>
      <c r="C57537" s="2">
        <v>1.471576631215018E+18</v>
      </c>
      <c r="D57537" s="3">
        <v>44546.849351851852</v>
      </c>
      <c r="E57537" s="1" t="s">
        <v>11</v>
      </c>
      <c r="F57537" s="1"/>
      <c r="G57537" s="1" t="s">
        <v>80497</v>
      </c>
      <c r="H57537" s="1" t="s">
        <v>80498</v>
      </c>
      <c r="I57537" s="1" t="s">
        <v>14</v>
      </c>
      <c r="J57537">
        <v>0</v>
      </c>
    </row>
    <row r="57538" spans="1:10" x14ac:dyDescent="0.3">
      <c r="A57538" s="1" t="s">
        <v>42101</v>
      </c>
      <c r="B57538">
        <v>29339</v>
      </c>
      <c r="C57538" s="2">
        <v>1.4715766308543941E+18</v>
      </c>
      <c r="D57538" s="3">
        <v>44546.849351851852</v>
      </c>
      <c r="E57538" s="1" t="s">
        <v>18</v>
      </c>
      <c r="F57538" s="1"/>
      <c r="G57538" s="1" t="s">
        <v>80499</v>
      </c>
      <c r="H57538" s="1" t="s">
        <v>80500</v>
      </c>
      <c r="I57538" s="1" t="s">
        <v>14</v>
      </c>
      <c r="J57538">
        <v>2</v>
      </c>
    </row>
    <row r="57539" spans="1:10" x14ac:dyDescent="0.3">
      <c r="A57539" s="1" t="s">
        <v>42101</v>
      </c>
      <c r="B57539">
        <v>29340</v>
      </c>
      <c r="C57539" s="2">
        <v>1.4715766286398011E+18</v>
      </c>
      <c r="D57539" s="3">
        <v>44546.849340277768</v>
      </c>
      <c r="E57539" s="1" t="s">
        <v>18</v>
      </c>
      <c r="F57539" s="1"/>
      <c r="G57539" s="1" t="s">
        <v>13923</v>
      </c>
      <c r="H57539" s="1" t="s">
        <v>80501</v>
      </c>
      <c r="I57539" s="1" t="s">
        <v>14</v>
      </c>
      <c r="J57539">
        <v>1</v>
      </c>
    </row>
    <row r="57540" spans="1:10" x14ac:dyDescent="0.3">
      <c r="A57540" s="1" t="s">
        <v>42101</v>
      </c>
      <c r="B57540">
        <v>29341</v>
      </c>
      <c r="C57540" s="2">
        <v>1.4715766235855091E+18</v>
      </c>
      <c r="D57540" s="3">
        <v>44546.849328703713</v>
      </c>
      <c r="E57540" s="1" t="s">
        <v>18</v>
      </c>
      <c r="F57540" s="1"/>
      <c r="G57540" s="1" t="s">
        <v>4465</v>
      </c>
      <c r="H57540" s="1" t="s">
        <v>80502</v>
      </c>
      <c r="I57540" s="1" t="s">
        <v>14</v>
      </c>
      <c r="J57540">
        <v>0</v>
      </c>
    </row>
    <row r="57541" spans="1:10" x14ac:dyDescent="0.3">
      <c r="A57541" s="1" t="s">
        <v>42101</v>
      </c>
      <c r="B57541">
        <v>29342</v>
      </c>
      <c r="C57541" s="2">
        <v>1.471576620750283E+18</v>
      </c>
      <c r="D57541" s="3">
        <v>44546.849317129629</v>
      </c>
      <c r="E57541" s="1" t="s">
        <v>15</v>
      </c>
      <c r="F57541" s="1"/>
      <c r="G57541" s="1" t="s">
        <v>16995</v>
      </c>
      <c r="H57541" s="1" t="s">
        <v>80503</v>
      </c>
      <c r="I57541" s="1" t="s">
        <v>14</v>
      </c>
      <c r="J57541">
        <v>0</v>
      </c>
    </row>
    <row r="57542" spans="1:10" x14ac:dyDescent="0.3">
      <c r="A57542" s="1" t="s">
        <v>42101</v>
      </c>
      <c r="B57542">
        <v>29343</v>
      </c>
      <c r="C57542" s="2">
        <v>1.4715766198107049E+18</v>
      </c>
      <c r="D57542" s="3">
        <v>44546.849317129629</v>
      </c>
      <c r="E57542" s="1" t="s">
        <v>15</v>
      </c>
      <c r="F57542" s="1"/>
      <c r="G57542" s="1" t="s">
        <v>4359</v>
      </c>
      <c r="H57542" s="1" t="s">
        <v>80504</v>
      </c>
      <c r="I57542" s="1" t="s">
        <v>250</v>
      </c>
      <c r="J57542">
        <v>1</v>
      </c>
    </row>
    <row r="57543" spans="1:10" x14ac:dyDescent="0.3">
      <c r="A57543" s="1" t="s">
        <v>42101</v>
      </c>
      <c r="B57543">
        <v>29344</v>
      </c>
      <c r="C57543" s="2">
        <v>1.4715766161449411E+18</v>
      </c>
      <c r="D57543" s="3">
        <v>44546.849305555559</v>
      </c>
      <c r="E57543" s="1" t="s">
        <v>15</v>
      </c>
      <c r="F57543" s="1"/>
      <c r="G57543" s="1" t="s">
        <v>13752</v>
      </c>
      <c r="H57543" s="1" t="s">
        <v>80505</v>
      </c>
      <c r="I57543" s="1" t="s">
        <v>14</v>
      </c>
      <c r="J57543">
        <v>0</v>
      </c>
    </row>
    <row r="57544" spans="1:10" x14ac:dyDescent="0.3">
      <c r="A57544" s="1" t="s">
        <v>42101</v>
      </c>
      <c r="B57544">
        <v>29345</v>
      </c>
      <c r="C57544" s="2">
        <v>1.471576604929364E+18</v>
      </c>
      <c r="D57544" s="3">
        <v>44546.849270833343</v>
      </c>
      <c r="E57544" s="1" t="s">
        <v>18</v>
      </c>
      <c r="F57544" s="1"/>
      <c r="G57544" s="1" t="s">
        <v>17124</v>
      </c>
      <c r="H57544" s="1" t="s">
        <v>80506</v>
      </c>
      <c r="I57544" s="1" t="s">
        <v>76871</v>
      </c>
      <c r="J57544">
        <v>0</v>
      </c>
    </row>
    <row r="57545" spans="1:10" x14ac:dyDescent="0.3">
      <c r="A57545" s="1" t="s">
        <v>42101</v>
      </c>
      <c r="B57545">
        <v>29346</v>
      </c>
      <c r="C57545" s="2">
        <v>1.4715765885296799E+18</v>
      </c>
      <c r="D57545" s="3">
        <v>44546.849224537043</v>
      </c>
      <c r="E57545" s="1" t="s">
        <v>88</v>
      </c>
      <c r="F57545" s="1"/>
      <c r="G57545" s="1" t="s">
        <v>3255</v>
      </c>
      <c r="H57545" s="1" t="s">
        <v>80507</v>
      </c>
      <c r="I57545" s="1" t="s">
        <v>7414</v>
      </c>
      <c r="J57545">
        <v>0</v>
      </c>
    </row>
    <row r="57546" spans="1:10" x14ac:dyDescent="0.3">
      <c r="A57546" s="1" t="s">
        <v>42101</v>
      </c>
      <c r="B57546">
        <v>29347</v>
      </c>
      <c r="C57546" s="2">
        <v>1.471576584364642E+18</v>
      </c>
      <c r="D57546" s="3">
        <v>44546.849212962959</v>
      </c>
      <c r="E57546" s="1" t="s">
        <v>18</v>
      </c>
      <c r="F57546" s="1"/>
      <c r="G57546" s="1" t="s">
        <v>5359</v>
      </c>
      <c r="H57546" s="1" t="s">
        <v>80508</v>
      </c>
      <c r="I57546" s="1" t="s">
        <v>4228</v>
      </c>
      <c r="J57546">
        <v>1</v>
      </c>
    </row>
    <row r="57547" spans="1:10" x14ac:dyDescent="0.3">
      <c r="A57547" s="1" t="s">
        <v>42101</v>
      </c>
      <c r="B57547">
        <v>29348</v>
      </c>
      <c r="C57547" s="2">
        <v>1.471576583752364E+18</v>
      </c>
      <c r="D57547" s="3">
        <v>44546.849212962959</v>
      </c>
      <c r="E57547" s="1" t="s">
        <v>1215</v>
      </c>
      <c r="F57547" s="1"/>
      <c r="G57547" s="1" t="s">
        <v>4537</v>
      </c>
      <c r="H57547" s="1" t="s">
        <v>80509</v>
      </c>
      <c r="I57547" s="1" t="s">
        <v>14</v>
      </c>
      <c r="J57547">
        <v>0</v>
      </c>
    </row>
    <row r="57548" spans="1:10" x14ac:dyDescent="0.3">
      <c r="A57548" s="1" t="s">
        <v>42101</v>
      </c>
      <c r="B57548">
        <v>29349</v>
      </c>
      <c r="C57548" s="2">
        <v>1.4715765824772101E+18</v>
      </c>
      <c r="D57548" s="3">
        <v>44546.849212962959</v>
      </c>
      <c r="E57548" s="1" t="s">
        <v>15</v>
      </c>
      <c r="F57548" s="1"/>
      <c r="G57548" s="1" t="s">
        <v>3464</v>
      </c>
      <c r="H57548" s="1" t="s">
        <v>78615</v>
      </c>
      <c r="I57548" s="1" t="s">
        <v>14</v>
      </c>
      <c r="J57548">
        <v>2</v>
      </c>
    </row>
    <row r="57549" spans="1:10" x14ac:dyDescent="0.3">
      <c r="A57549" s="1" t="s">
        <v>42101</v>
      </c>
      <c r="B57549">
        <v>29350</v>
      </c>
      <c r="C57549" s="2">
        <v>1.4715765764248251E+18</v>
      </c>
      <c r="D57549" s="3">
        <v>44546.84920138889</v>
      </c>
      <c r="E57549" s="1" t="s">
        <v>11</v>
      </c>
      <c r="F57549" s="1"/>
      <c r="G57549" s="1" t="s">
        <v>5562</v>
      </c>
      <c r="H57549" s="1" t="s">
        <v>80510</v>
      </c>
      <c r="I57549" s="1" t="s">
        <v>21705</v>
      </c>
      <c r="J57549">
        <v>0</v>
      </c>
    </row>
    <row r="57550" spans="1:10" x14ac:dyDescent="0.3">
      <c r="A57550" s="1" t="s">
        <v>42101</v>
      </c>
      <c r="B57550">
        <v>29351</v>
      </c>
      <c r="C57550" s="2">
        <v>1.4715765670883E+18</v>
      </c>
      <c r="D57550" s="3">
        <v>44546.849166666667</v>
      </c>
      <c r="E57550" s="1" t="s">
        <v>18</v>
      </c>
      <c r="F57550" s="1" t="s">
        <v>80511</v>
      </c>
      <c r="G57550" s="1" t="s">
        <v>80512</v>
      </c>
      <c r="H57550" s="1" t="s">
        <v>80513</v>
      </c>
      <c r="I57550" s="1" t="s">
        <v>14</v>
      </c>
      <c r="J57550">
        <v>0</v>
      </c>
    </row>
    <row r="57551" spans="1:10" x14ac:dyDescent="0.3">
      <c r="A57551" s="1" t="s">
        <v>42101</v>
      </c>
      <c r="B57551">
        <v>29352</v>
      </c>
      <c r="C57551" s="2">
        <v>1.4715765597651031E+18</v>
      </c>
      <c r="D57551" s="3">
        <v>44546.84915509259</v>
      </c>
      <c r="E57551" s="1" t="s">
        <v>18</v>
      </c>
      <c r="F57551" s="1"/>
      <c r="G57551" s="1" t="s">
        <v>4846</v>
      </c>
      <c r="H57551" s="1" t="s">
        <v>80514</v>
      </c>
      <c r="I57551" s="1" t="s">
        <v>7295</v>
      </c>
      <c r="J57551">
        <v>1</v>
      </c>
    </row>
    <row r="57552" spans="1:10" x14ac:dyDescent="0.3">
      <c r="A57552" s="1" t="s">
        <v>42101</v>
      </c>
      <c r="B57552">
        <v>29353</v>
      </c>
      <c r="C57552" s="2">
        <v>1.4715765551973829E+18</v>
      </c>
      <c r="D57552" s="3">
        <v>44546.849131944437</v>
      </c>
      <c r="E57552" s="1" t="s">
        <v>15</v>
      </c>
      <c r="F57552" s="1"/>
      <c r="G57552" s="1" t="s">
        <v>3840</v>
      </c>
      <c r="H57552" s="1" t="s">
        <v>80515</v>
      </c>
      <c r="I57552" s="1" t="s">
        <v>14</v>
      </c>
      <c r="J57552">
        <v>0</v>
      </c>
    </row>
    <row r="57553" spans="1:10" x14ac:dyDescent="0.3">
      <c r="A57553" s="1" t="s">
        <v>42101</v>
      </c>
      <c r="B57553">
        <v>29354</v>
      </c>
      <c r="C57553" s="2">
        <v>1.4715765433317701E+18</v>
      </c>
      <c r="D57553" s="3">
        <v>44546.849108796298</v>
      </c>
      <c r="E57553" s="1" t="s">
        <v>18</v>
      </c>
      <c r="F57553" s="1"/>
      <c r="G57553" s="1" t="s">
        <v>1333</v>
      </c>
      <c r="H57553" s="1" t="s">
        <v>80516</v>
      </c>
      <c r="I57553" s="1" t="s">
        <v>14</v>
      </c>
      <c r="J57553">
        <v>1</v>
      </c>
    </row>
    <row r="57554" spans="1:10" x14ac:dyDescent="0.3">
      <c r="A57554" s="1" t="s">
        <v>42101</v>
      </c>
      <c r="B57554">
        <v>29355</v>
      </c>
      <c r="C57554" s="2">
        <v>1.4715765428788721E+18</v>
      </c>
      <c r="D57554" s="3">
        <v>44546.849108796298</v>
      </c>
      <c r="E57554" s="1" t="s">
        <v>15</v>
      </c>
      <c r="F57554" s="1"/>
      <c r="G57554" s="1" t="s">
        <v>94</v>
      </c>
      <c r="H57554" s="1" t="s">
        <v>80517</v>
      </c>
      <c r="I57554" s="1" t="s">
        <v>75552</v>
      </c>
      <c r="J57554">
        <v>72</v>
      </c>
    </row>
    <row r="57555" spans="1:10" x14ac:dyDescent="0.3">
      <c r="A57555" s="1" t="s">
        <v>42101</v>
      </c>
      <c r="B57555">
        <v>29356</v>
      </c>
      <c r="C57555" s="2">
        <v>1.47157653659152E+18</v>
      </c>
      <c r="D57555" s="3">
        <v>44546.849085648151</v>
      </c>
      <c r="E57555" s="1" t="s">
        <v>18</v>
      </c>
      <c r="F57555" s="1"/>
      <c r="G57555" s="1" t="s">
        <v>1069</v>
      </c>
      <c r="H57555" s="1" t="s">
        <v>80518</v>
      </c>
      <c r="I57555" s="1" t="s">
        <v>14</v>
      </c>
      <c r="J57555">
        <v>0</v>
      </c>
    </row>
    <row r="57556" spans="1:10" x14ac:dyDescent="0.3">
      <c r="A57556" s="1" t="s">
        <v>42101</v>
      </c>
      <c r="B57556">
        <v>29357</v>
      </c>
      <c r="C57556" s="2">
        <v>1.471576535152959E+18</v>
      </c>
      <c r="D57556" s="3">
        <v>44546.849085648151</v>
      </c>
      <c r="E57556" s="1" t="s">
        <v>18</v>
      </c>
      <c r="F57556" s="1"/>
      <c r="G57556" s="1" t="s">
        <v>15350</v>
      </c>
      <c r="H57556" s="1" t="s">
        <v>80519</v>
      </c>
      <c r="I57556" s="1" t="s">
        <v>14</v>
      </c>
      <c r="J57556">
        <v>1</v>
      </c>
    </row>
    <row r="57557" spans="1:10" x14ac:dyDescent="0.3">
      <c r="A57557" s="1" t="s">
        <v>42101</v>
      </c>
      <c r="B57557">
        <v>29358</v>
      </c>
      <c r="C57557" s="2">
        <v>1.4715765127846989E+18</v>
      </c>
      <c r="D57557" s="3">
        <v>44546.849016203712</v>
      </c>
      <c r="E57557" s="1" t="s">
        <v>15</v>
      </c>
      <c r="F57557" s="1"/>
      <c r="G57557" s="1" t="s">
        <v>5654</v>
      </c>
      <c r="H57557" s="1" t="s">
        <v>80520</v>
      </c>
      <c r="I57557" s="1" t="s">
        <v>21705</v>
      </c>
      <c r="J57557">
        <v>0</v>
      </c>
    </row>
    <row r="57558" spans="1:10" x14ac:dyDescent="0.3">
      <c r="A57558" s="1" t="s">
        <v>42101</v>
      </c>
      <c r="B57558">
        <v>29359</v>
      </c>
      <c r="C57558" s="2">
        <v>1.4715765033601469E+18</v>
      </c>
      <c r="D57558" s="3">
        <v>44546.848993055559</v>
      </c>
      <c r="E57558" s="1" t="s">
        <v>18</v>
      </c>
      <c r="F57558" s="1"/>
      <c r="G57558" s="1" t="s">
        <v>80521</v>
      </c>
      <c r="H57558" s="1" t="s">
        <v>80522</v>
      </c>
      <c r="I57558" s="1" t="s">
        <v>80124</v>
      </c>
      <c r="J57558">
        <v>0</v>
      </c>
    </row>
    <row r="57559" spans="1:10" x14ac:dyDescent="0.3">
      <c r="A57559" s="1" t="s">
        <v>42101</v>
      </c>
      <c r="B57559">
        <v>29360</v>
      </c>
      <c r="C57559" s="2">
        <v>1.4715765007093061E+18</v>
      </c>
      <c r="D57559" s="3">
        <v>44546.848981481482</v>
      </c>
      <c r="E57559" s="1" t="s">
        <v>15</v>
      </c>
      <c r="F57559" s="1"/>
      <c r="G57559" s="1" t="s">
        <v>10826</v>
      </c>
      <c r="H57559" s="1" t="s">
        <v>80523</v>
      </c>
      <c r="I57559" s="1" t="s">
        <v>77844</v>
      </c>
      <c r="J57559">
        <v>2</v>
      </c>
    </row>
    <row r="57560" spans="1:10" x14ac:dyDescent="0.3">
      <c r="A57560" s="1" t="s">
        <v>42101</v>
      </c>
      <c r="B57560">
        <v>29361</v>
      </c>
      <c r="C57560" s="2">
        <v>1.4715764959445161E+18</v>
      </c>
      <c r="D57560" s="3">
        <v>44546.848969907413</v>
      </c>
      <c r="E57560" s="1" t="s">
        <v>18</v>
      </c>
      <c r="F57560" s="1"/>
      <c r="G57560" s="1" t="s">
        <v>3383</v>
      </c>
      <c r="H57560" s="1" t="s">
        <v>80524</v>
      </c>
      <c r="I57560" s="1" t="s">
        <v>1233</v>
      </c>
      <c r="J57560">
        <v>2</v>
      </c>
    </row>
    <row r="57561" spans="1:10" x14ac:dyDescent="0.3">
      <c r="A57561" s="1" t="s">
        <v>42101</v>
      </c>
      <c r="B57561">
        <v>29362</v>
      </c>
      <c r="C57561" s="2">
        <v>1.4715764751492101E+18</v>
      </c>
      <c r="D57561" s="3">
        <v>44546.848912037043</v>
      </c>
      <c r="E57561" s="1" t="s">
        <v>18</v>
      </c>
      <c r="F57561" s="1"/>
      <c r="G57561" s="1" t="s">
        <v>2263</v>
      </c>
      <c r="H57561" s="1" t="s">
        <v>80525</v>
      </c>
      <c r="I57561" s="1" t="s">
        <v>14</v>
      </c>
      <c r="J57561">
        <v>0</v>
      </c>
    </row>
    <row r="57562" spans="1:10" x14ac:dyDescent="0.3">
      <c r="A57562" s="1" t="s">
        <v>42101</v>
      </c>
      <c r="B57562">
        <v>29363</v>
      </c>
      <c r="C57562" s="2">
        <v>1.4715764646759869E+18</v>
      </c>
      <c r="D57562" s="3">
        <v>44546.84888888889</v>
      </c>
      <c r="E57562" s="1" t="s">
        <v>11</v>
      </c>
      <c r="F57562" s="1"/>
      <c r="G57562" s="1" t="s">
        <v>5543</v>
      </c>
      <c r="H57562" s="1" t="s">
        <v>80230</v>
      </c>
      <c r="I57562" s="1"/>
      <c r="J57562">
        <v>25</v>
      </c>
    </row>
    <row r="57563" spans="1:10" x14ac:dyDescent="0.3">
      <c r="A57563" s="1" t="s">
        <v>42101</v>
      </c>
      <c r="B57563">
        <v>29364</v>
      </c>
      <c r="C57563" s="2">
        <v>1.471576440139358E+18</v>
      </c>
      <c r="D57563" s="3">
        <v>44546.848819444444</v>
      </c>
      <c r="E57563" s="1" t="s">
        <v>18</v>
      </c>
      <c r="F57563" s="1"/>
      <c r="G57563" s="1" t="s">
        <v>80526</v>
      </c>
      <c r="H57563" s="1" t="s">
        <v>80527</v>
      </c>
      <c r="I57563" s="1" t="s">
        <v>14</v>
      </c>
      <c r="J57563">
        <v>0</v>
      </c>
    </row>
    <row r="57564" spans="1:10" x14ac:dyDescent="0.3">
      <c r="A57564" s="1" t="s">
        <v>42101</v>
      </c>
      <c r="B57564">
        <v>29365</v>
      </c>
      <c r="C57564" s="2">
        <v>1.4715764350558131E+18</v>
      </c>
      <c r="D57564" s="3">
        <v>44546.848807870367</v>
      </c>
      <c r="E57564" s="1" t="s">
        <v>18</v>
      </c>
      <c r="F57564" s="1"/>
      <c r="G57564" s="1" t="s">
        <v>5690</v>
      </c>
      <c r="H57564" s="1" t="s">
        <v>80528</v>
      </c>
      <c r="I57564" s="1" t="s">
        <v>79123</v>
      </c>
      <c r="J57564">
        <v>1</v>
      </c>
    </row>
    <row r="57565" spans="1:10" x14ac:dyDescent="0.3">
      <c r="A57565" s="1" t="s">
        <v>42101</v>
      </c>
      <c r="B57565">
        <v>29366</v>
      </c>
      <c r="C57565" s="2">
        <v>1.4715764248763231E+18</v>
      </c>
      <c r="D57565" s="3">
        <v>44546.848773148151</v>
      </c>
      <c r="E57565" s="1" t="s">
        <v>15</v>
      </c>
      <c r="F57565" s="1"/>
      <c r="G57565" s="1" t="s">
        <v>2016</v>
      </c>
      <c r="H57565" s="1" t="s">
        <v>80529</v>
      </c>
      <c r="I57565" s="1" t="s">
        <v>14</v>
      </c>
      <c r="J57565">
        <v>0</v>
      </c>
    </row>
    <row r="57566" spans="1:10" x14ac:dyDescent="0.3">
      <c r="A57566" s="1" t="s">
        <v>42101</v>
      </c>
      <c r="B57566">
        <v>29367</v>
      </c>
      <c r="C57566" s="2">
        <v>1.4715764215543969E+18</v>
      </c>
      <c r="D57566" s="3">
        <v>44546.848773148151</v>
      </c>
      <c r="E57566" s="1" t="s">
        <v>15</v>
      </c>
      <c r="F57566" s="1"/>
      <c r="G57566" s="1" t="s">
        <v>4620</v>
      </c>
      <c r="H57566" s="1" t="s">
        <v>80530</v>
      </c>
      <c r="I57566" s="1" t="s">
        <v>21705</v>
      </c>
      <c r="J57566">
        <v>1</v>
      </c>
    </row>
    <row r="57567" spans="1:10" x14ac:dyDescent="0.3">
      <c r="A57567" s="1" t="s">
        <v>42101</v>
      </c>
      <c r="B57567">
        <v>29368</v>
      </c>
      <c r="C57567" s="2">
        <v>1.47157641241086E+18</v>
      </c>
      <c r="D57567" s="3">
        <v>44546.848738425928</v>
      </c>
      <c r="E57567" s="1" t="s">
        <v>15</v>
      </c>
      <c r="F57567" s="1"/>
      <c r="G57567" s="1" t="s">
        <v>4528</v>
      </c>
      <c r="H57567" s="1" t="s">
        <v>80531</v>
      </c>
      <c r="I57567" s="1" t="s">
        <v>77694</v>
      </c>
      <c r="J57567">
        <v>1</v>
      </c>
    </row>
    <row r="57568" spans="1:10" x14ac:dyDescent="0.3">
      <c r="A57568" s="1" t="s">
        <v>42101</v>
      </c>
      <c r="B57568">
        <v>29369</v>
      </c>
      <c r="C57568" s="2">
        <v>1.4715764047813261E+18</v>
      </c>
      <c r="D57568" s="3">
        <v>44546.848726851851</v>
      </c>
      <c r="E57568" s="1" t="s">
        <v>15</v>
      </c>
      <c r="F57568" s="1"/>
      <c r="G57568" s="1" t="s">
        <v>2883</v>
      </c>
      <c r="H57568" s="1" t="s">
        <v>80532</v>
      </c>
      <c r="I57568" s="1" t="s">
        <v>250</v>
      </c>
      <c r="J57568">
        <v>3</v>
      </c>
    </row>
    <row r="57569" spans="1:10" x14ac:dyDescent="0.3">
      <c r="A57569" s="1" t="s">
        <v>42101</v>
      </c>
      <c r="B57569">
        <v>29370</v>
      </c>
      <c r="C57569" s="2">
        <v>1.47157639607806E+18</v>
      </c>
      <c r="D57569" s="3">
        <v>44546.848703703698</v>
      </c>
      <c r="E57569" s="1" t="s">
        <v>18</v>
      </c>
      <c r="F57569" s="1"/>
      <c r="G57569" s="1" t="s">
        <v>3341</v>
      </c>
      <c r="H57569" s="1" t="s">
        <v>80533</v>
      </c>
      <c r="I57569" s="1" t="s">
        <v>14</v>
      </c>
      <c r="J57569">
        <v>0</v>
      </c>
    </row>
    <row r="57570" spans="1:10" x14ac:dyDescent="0.3">
      <c r="A57570" s="1" t="s">
        <v>42101</v>
      </c>
      <c r="B57570">
        <v>29371</v>
      </c>
      <c r="C57570" s="2">
        <v>1.471576396057268E+18</v>
      </c>
      <c r="D57570" s="3">
        <v>44546.848703703698</v>
      </c>
      <c r="E57570" s="1" t="s">
        <v>18</v>
      </c>
      <c r="F57570" s="1"/>
      <c r="G57570" s="1" t="s">
        <v>2246</v>
      </c>
      <c r="H57570" s="1" t="s">
        <v>80534</v>
      </c>
      <c r="I57570" s="1" t="s">
        <v>76737</v>
      </c>
      <c r="J57570">
        <v>0</v>
      </c>
    </row>
    <row r="57571" spans="1:10" x14ac:dyDescent="0.3">
      <c r="A57571" s="1" t="s">
        <v>42101</v>
      </c>
      <c r="B57571">
        <v>29372</v>
      </c>
      <c r="C57571" s="2">
        <v>1.4715763944676191E+18</v>
      </c>
      <c r="D57571" s="3">
        <v>44546.848692129628</v>
      </c>
      <c r="E57571" s="1" t="s">
        <v>18</v>
      </c>
      <c r="F57571" s="1"/>
      <c r="G57571" s="1" t="s">
        <v>80535</v>
      </c>
      <c r="H57571" s="1" t="s">
        <v>80536</v>
      </c>
      <c r="I57571" s="1" t="s">
        <v>21243</v>
      </c>
      <c r="J57571">
        <v>2</v>
      </c>
    </row>
    <row r="57572" spans="1:10" x14ac:dyDescent="0.3">
      <c r="A57572" s="1" t="s">
        <v>42101</v>
      </c>
      <c r="B57572">
        <v>29373</v>
      </c>
      <c r="C57572" s="2">
        <v>1.471576386817118E+18</v>
      </c>
      <c r="D57572" s="3">
        <v>44546.848668981482</v>
      </c>
      <c r="E57572" s="1" t="s">
        <v>18</v>
      </c>
      <c r="F57572" s="1"/>
      <c r="G57572" s="1" t="s">
        <v>51284</v>
      </c>
      <c r="H57572" s="1" t="s">
        <v>80537</v>
      </c>
      <c r="I57572" s="1" t="s">
        <v>14</v>
      </c>
      <c r="J57572">
        <v>1</v>
      </c>
    </row>
    <row r="57573" spans="1:10" x14ac:dyDescent="0.3">
      <c r="A57573" s="1" t="s">
        <v>42101</v>
      </c>
      <c r="B57573">
        <v>29374</v>
      </c>
      <c r="C57573" s="2">
        <v>1.471576377384182E+18</v>
      </c>
      <c r="D57573" s="3">
        <v>44546.848645833343</v>
      </c>
      <c r="E57573" s="1" t="s">
        <v>18</v>
      </c>
      <c r="F57573" s="1"/>
      <c r="G57573" s="1" t="s">
        <v>2395</v>
      </c>
      <c r="H57573" s="1" t="s">
        <v>80538</v>
      </c>
      <c r="I57573" s="1" t="s">
        <v>14</v>
      </c>
      <c r="J57573">
        <v>0</v>
      </c>
    </row>
    <row r="57574" spans="1:10" x14ac:dyDescent="0.3">
      <c r="A57574" s="1" t="s">
        <v>42101</v>
      </c>
      <c r="B57574">
        <v>29375</v>
      </c>
      <c r="C57574" s="2">
        <v>1.471576372208361E+18</v>
      </c>
      <c r="D57574" s="3">
        <v>44546.848634259259</v>
      </c>
      <c r="E57574" s="1" t="s">
        <v>18</v>
      </c>
      <c r="F57574" s="1"/>
      <c r="G57574" s="1" t="s">
        <v>60934</v>
      </c>
      <c r="H57574" s="1" t="s">
        <v>80539</v>
      </c>
      <c r="I57574" s="1" t="s">
        <v>14</v>
      </c>
      <c r="J57574">
        <v>0</v>
      </c>
    </row>
    <row r="57575" spans="1:10" x14ac:dyDescent="0.3">
      <c r="A57575" s="1" t="s">
        <v>42101</v>
      </c>
      <c r="B57575">
        <v>29376</v>
      </c>
      <c r="C57575" s="2">
        <v>1.471576367649022E+18</v>
      </c>
      <c r="D57575" s="3">
        <v>44546.848622685182</v>
      </c>
      <c r="E57575" s="1" t="s">
        <v>18</v>
      </c>
      <c r="F57575" s="1" t="s">
        <v>2005</v>
      </c>
      <c r="G57575" s="1" t="s">
        <v>2006</v>
      </c>
      <c r="H57575" s="1" t="s">
        <v>80540</v>
      </c>
      <c r="I57575" s="1" t="s">
        <v>21705</v>
      </c>
      <c r="J57575">
        <v>1</v>
      </c>
    </row>
    <row r="57576" spans="1:10" x14ac:dyDescent="0.3">
      <c r="A57576" s="1" t="s">
        <v>42101</v>
      </c>
      <c r="B57576">
        <v>29377</v>
      </c>
      <c r="C57576" s="2">
        <v>1.471576362741899E+18</v>
      </c>
      <c r="D57576" s="3">
        <v>44546.848611111112</v>
      </c>
      <c r="E57576" s="1" t="s">
        <v>88</v>
      </c>
      <c r="F57576" s="1"/>
      <c r="G57576" s="1" t="s">
        <v>6194</v>
      </c>
      <c r="H57576" s="1" t="s">
        <v>80541</v>
      </c>
      <c r="I57576" s="1" t="s">
        <v>2192</v>
      </c>
      <c r="J57576">
        <v>2</v>
      </c>
    </row>
    <row r="57577" spans="1:10" x14ac:dyDescent="0.3">
      <c r="A57577" s="1" t="s">
        <v>42101</v>
      </c>
      <c r="B57577">
        <v>29378</v>
      </c>
      <c r="C57577" s="2">
        <v>1.4715763594787389E+18</v>
      </c>
      <c r="D57577" s="3">
        <v>44546.848599537043</v>
      </c>
      <c r="E57577" s="1" t="s">
        <v>88</v>
      </c>
      <c r="F57577" s="1"/>
      <c r="G57577" s="1" t="s">
        <v>9770</v>
      </c>
      <c r="H57577" s="1" t="s">
        <v>80542</v>
      </c>
      <c r="I57577" s="1" t="s">
        <v>21705</v>
      </c>
      <c r="J57577">
        <v>1</v>
      </c>
    </row>
    <row r="57578" spans="1:10" x14ac:dyDescent="0.3">
      <c r="A57578" s="1" t="s">
        <v>42101</v>
      </c>
      <c r="B57578">
        <v>29379</v>
      </c>
      <c r="C57578" s="2">
        <v>1.4715763584091461E+18</v>
      </c>
      <c r="D57578" s="3">
        <v>44546.848599537043</v>
      </c>
      <c r="E57578" s="1" t="s">
        <v>15</v>
      </c>
      <c r="F57578" s="1"/>
      <c r="G57578" s="1" t="s">
        <v>5971</v>
      </c>
      <c r="H57578" s="1" t="s">
        <v>80543</v>
      </c>
      <c r="I57578" s="1" t="s">
        <v>14</v>
      </c>
      <c r="J57578">
        <v>0</v>
      </c>
    </row>
    <row r="57579" spans="1:10" x14ac:dyDescent="0.3">
      <c r="A57579" s="1" t="s">
        <v>42101</v>
      </c>
      <c r="B57579">
        <v>29380</v>
      </c>
      <c r="C57579" s="2">
        <v>1.4715763537282501E+18</v>
      </c>
      <c r="D57579" s="3">
        <v>44546.848576388889</v>
      </c>
      <c r="E57579" s="1" t="s">
        <v>18</v>
      </c>
      <c r="F57579" s="1"/>
      <c r="G57579" s="1" t="s">
        <v>25791</v>
      </c>
      <c r="H57579" s="1" t="s">
        <v>80544</v>
      </c>
      <c r="I57579" s="1" t="s">
        <v>21747</v>
      </c>
      <c r="J57579">
        <v>0</v>
      </c>
    </row>
    <row r="57580" spans="1:10" x14ac:dyDescent="0.3">
      <c r="A57580" s="1" t="s">
        <v>42101</v>
      </c>
      <c r="B57580">
        <v>29381</v>
      </c>
      <c r="C57580" s="2">
        <v>1.471576344664457E+18</v>
      </c>
      <c r="D57580" s="3">
        <v>44546.848553240743</v>
      </c>
      <c r="E57580" s="1" t="s">
        <v>15</v>
      </c>
      <c r="F57580" s="1"/>
      <c r="G57580" s="1" t="s">
        <v>80545</v>
      </c>
      <c r="H57580" s="1" t="s">
        <v>80546</v>
      </c>
      <c r="I57580" s="1" t="s">
        <v>21747</v>
      </c>
      <c r="J57580">
        <v>0</v>
      </c>
    </row>
    <row r="57581" spans="1:10" x14ac:dyDescent="0.3">
      <c r="A57581" s="1" t="s">
        <v>42101</v>
      </c>
      <c r="B57581">
        <v>29382</v>
      </c>
      <c r="C57581" s="2">
        <v>1.4715763359234381E+18</v>
      </c>
      <c r="D57581" s="3">
        <v>44546.848530092589</v>
      </c>
      <c r="E57581" s="1" t="s">
        <v>15</v>
      </c>
      <c r="F57581" s="1"/>
      <c r="G57581" s="1" t="s">
        <v>80547</v>
      </c>
      <c r="H57581" s="1" t="s">
        <v>80548</v>
      </c>
      <c r="I57581" s="1" t="s">
        <v>250</v>
      </c>
      <c r="J57581">
        <v>0</v>
      </c>
    </row>
    <row r="57582" spans="1:10" x14ac:dyDescent="0.3">
      <c r="A57582" s="1" t="s">
        <v>42101</v>
      </c>
      <c r="B57582">
        <v>29383</v>
      </c>
      <c r="C57582" s="2">
        <v>1.4715763347323451E+18</v>
      </c>
      <c r="D57582" s="3">
        <v>44546.848530092589</v>
      </c>
      <c r="E57582" s="1" t="s">
        <v>18</v>
      </c>
      <c r="F57582" s="1" t="s">
        <v>50348</v>
      </c>
      <c r="G57582" s="1" t="s">
        <v>5822</v>
      </c>
      <c r="H57582" s="1" t="s">
        <v>80549</v>
      </c>
      <c r="I57582" s="1" t="s">
        <v>14</v>
      </c>
      <c r="J57582">
        <v>0</v>
      </c>
    </row>
    <row r="57583" spans="1:10" x14ac:dyDescent="0.3">
      <c r="A57583" s="1" t="s">
        <v>42101</v>
      </c>
      <c r="B57583">
        <v>29384</v>
      </c>
      <c r="C57583" s="2">
        <v>1.471576317346857E+18</v>
      </c>
      <c r="D57583" s="3">
        <v>44546.848483796297</v>
      </c>
      <c r="E57583" s="1" t="s">
        <v>18</v>
      </c>
      <c r="F57583" s="1"/>
      <c r="G57583" s="1" t="s">
        <v>8324</v>
      </c>
      <c r="H57583" s="1" t="s">
        <v>80550</v>
      </c>
      <c r="I57583" s="1" t="s">
        <v>14</v>
      </c>
      <c r="J57583">
        <v>0</v>
      </c>
    </row>
    <row r="57584" spans="1:10" x14ac:dyDescent="0.3">
      <c r="A57584" s="1" t="s">
        <v>42101</v>
      </c>
      <c r="B57584">
        <v>29385</v>
      </c>
      <c r="C57584" s="2">
        <v>1.4715763128884101E+18</v>
      </c>
      <c r="D57584" s="3">
        <v>44546.84847222222</v>
      </c>
      <c r="E57584" s="1" t="s">
        <v>18</v>
      </c>
      <c r="F57584" s="1"/>
      <c r="G57584" s="1" t="s">
        <v>2919</v>
      </c>
      <c r="H57584" s="1" t="s">
        <v>80551</v>
      </c>
      <c r="I57584" s="1" t="s">
        <v>14</v>
      </c>
      <c r="J57584">
        <v>0</v>
      </c>
    </row>
    <row r="57585" spans="1:10" x14ac:dyDescent="0.3">
      <c r="A57585" s="1" t="s">
        <v>42101</v>
      </c>
      <c r="B57585">
        <v>29386</v>
      </c>
      <c r="C57585" s="2">
        <v>1.471576306034741E+18</v>
      </c>
      <c r="D57585" s="3">
        <v>44546.848449074067</v>
      </c>
      <c r="E57585" s="1" t="s">
        <v>15</v>
      </c>
      <c r="F57585" s="1"/>
      <c r="G57585" s="1" t="s">
        <v>807</v>
      </c>
      <c r="H57585" s="1" t="s">
        <v>80552</v>
      </c>
      <c r="I57585" s="1" t="s">
        <v>14</v>
      </c>
      <c r="J57585">
        <v>1</v>
      </c>
    </row>
    <row r="57586" spans="1:10" x14ac:dyDescent="0.3">
      <c r="A57586" s="1" t="s">
        <v>42101</v>
      </c>
      <c r="B57586">
        <v>29387</v>
      </c>
      <c r="C57586" s="2">
        <v>1.4715762976252439E+18</v>
      </c>
      <c r="D57586" s="3">
        <v>44546.848425925928</v>
      </c>
      <c r="E57586" s="1" t="s">
        <v>31</v>
      </c>
      <c r="F57586" s="1"/>
      <c r="G57586" s="1" t="s">
        <v>6791</v>
      </c>
      <c r="H57586" s="1" t="s">
        <v>80553</v>
      </c>
      <c r="I57586" s="1" t="s">
        <v>250</v>
      </c>
      <c r="J57586">
        <v>1</v>
      </c>
    </row>
    <row r="57587" spans="1:10" x14ac:dyDescent="0.3">
      <c r="A57587" s="1" t="s">
        <v>42101</v>
      </c>
      <c r="B57587">
        <v>29388</v>
      </c>
      <c r="C57587" s="2">
        <v>1.47157629366163E+18</v>
      </c>
      <c r="D57587" s="3">
        <v>44546.848414351851</v>
      </c>
      <c r="E57587" s="1" t="s">
        <v>15</v>
      </c>
      <c r="F57587" s="1"/>
      <c r="G57587" s="1" t="s">
        <v>1162</v>
      </c>
      <c r="H57587" s="1" t="s">
        <v>80554</v>
      </c>
      <c r="I57587" s="1" t="s">
        <v>6384</v>
      </c>
      <c r="J57587">
        <v>1</v>
      </c>
    </row>
    <row r="57588" spans="1:10" x14ac:dyDescent="0.3">
      <c r="A57588" s="1" t="s">
        <v>42101</v>
      </c>
      <c r="B57588">
        <v>29389</v>
      </c>
      <c r="C57588" s="2">
        <v>1.4715762829830139E+18</v>
      </c>
      <c r="D57588" s="3">
        <v>44546.848391203697</v>
      </c>
      <c r="E57588" s="1" t="s">
        <v>15</v>
      </c>
      <c r="F57588" s="1"/>
      <c r="G57588" s="1" t="s">
        <v>94</v>
      </c>
      <c r="H57588" s="1" t="s">
        <v>80555</v>
      </c>
      <c r="I57588" s="1" t="s">
        <v>75552</v>
      </c>
      <c r="J57588">
        <v>15</v>
      </c>
    </row>
    <row r="57589" spans="1:10" x14ac:dyDescent="0.3">
      <c r="A57589" s="1" t="s">
        <v>42101</v>
      </c>
      <c r="B57589">
        <v>29390</v>
      </c>
      <c r="C57589" s="2">
        <v>1.4715762732814459E+18</v>
      </c>
      <c r="D57589" s="3">
        <v>44546.848356481481</v>
      </c>
      <c r="E57589" s="1" t="s">
        <v>78658</v>
      </c>
      <c r="F57589" s="1"/>
      <c r="G57589" s="1" t="s">
        <v>78659</v>
      </c>
      <c r="H57589" s="1" t="s">
        <v>80556</v>
      </c>
      <c r="I57589" s="1" t="s">
        <v>80557</v>
      </c>
      <c r="J57589">
        <v>9</v>
      </c>
    </row>
    <row r="57590" spans="1:10" x14ac:dyDescent="0.3">
      <c r="A57590" s="1" t="s">
        <v>42101</v>
      </c>
      <c r="B57590">
        <v>29391</v>
      </c>
      <c r="C57590" s="2">
        <v>1.471576252582666E+18</v>
      </c>
      <c r="D57590" s="3">
        <v>44546.848298611112</v>
      </c>
      <c r="E57590" s="1" t="s">
        <v>11</v>
      </c>
      <c r="F57590" s="1"/>
      <c r="G57590" s="1" t="s">
        <v>6898</v>
      </c>
      <c r="H57590" s="1" t="s">
        <v>80558</v>
      </c>
      <c r="I57590" s="1" t="s">
        <v>14</v>
      </c>
      <c r="J57590">
        <v>2</v>
      </c>
    </row>
    <row r="57591" spans="1:10" x14ac:dyDescent="0.3">
      <c r="A57591" s="1" t="s">
        <v>42101</v>
      </c>
      <c r="B57591">
        <v>29392</v>
      </c>
      <c r="C57591" s="2">
        <v>1.4715762396768379E+18</v>
      </c>
      <c r="D57591" s="3">
        <v>44546.848263888889</v>
      </c>
      <c r="E57591" s="1" t="s">
        <v>11</v>
      </c>
      <c r="F57591" s="1"/>
      <c r="G57591" s="1" t="s">
        <v>10474</v>
      </c>
      <c r="H57591" s="1" t="s">
        <v>80559</v>
      </c>
      <c r="I57591" s="1" t="s">
        <v>14</v>
      </c>
      <c r="J57591">
        <v>1</v>
      </c>
    </row>
    <row r="57592" spans="1:10" x14ac:dyDescent="0.3">
      <c r="A57592" s="1" t="s">
        <v>42101</v>
      </c>
      <c r="B57592">
        <v>29393</v>
      </c>
      <c r="C57592" s="2">
        <v>1.4715762390770519E+18</v>
      </c>
      <c r="D57592" s="3">
        <v>44546.848263888889</v>
      </c>
      <c r="E57592" s="1" t="s">
        <v>15</v>
      </c>
      <c r="F57592" s="1"/>
      <c r="G57592" s="1" t="s">
        <v>3856</v>
      </c>
      <c r="H57592" s="1" t="s">
        <v>80560</v>
      </c>
      <c r="I57592" s="1" t="s">
        <v>14</v>
      </c>
      <c r="J57592">
        <v>1</v>
      </c>
    </row>
    <row r="57593" spans="1:10" x14ac:dyDescent="0.3">
      <c r="A57593" s="1" t="s">
        <v>42101</v>
      </c>
      <c r="B57593">
        <v>29394</v>
      </c>
      <c r="C57593" s="2">
        <v>1.4715762307428759E+18</v>
      </c>
      <c r="D57593" s="3">
        <v>44546.848240740743</v>
      </c>
      <c r="E57593" s="1" t="s">
        <v>753</v>
      </c>
      <c r="F57593" s="1"/>
      <c r="G57593" s="1" t="s">
        <v>24170</v>
      </c>
      <c r="H57593" s="1" t="s">
        <v>80561</v>
      </c>
      <c r="I57593" s="1" t="s">
        <v>77968</v>
      </c>
      <c r="J57593">
        <v>278</v>
      </c>
    </row>
    <row r="57594" spans="1:10" x14ac:dyDescent="0.3">
      <c r="A57594" s="1" t="s">
        <v>42101</v>
      </c>
      <c r="B57594">
        <v>29395</v>
      </c>
      <c r="C57594" s="2">
        <v>1.4715762295265239E+18</v>
      </c>
      <c r="D57594" s="3">
        <v>44546.848240740743</v>
      </c>
      <c r="E57594" s="1" t="s">
        <v>11</v>
      </c>
      <c r="F57594" s="1"/>
      <c r="G57594" s="1" t="s">
        <v>78484</v>
      </c>
      <c r="H57594" s="1" t="s">
        <v>80562</v>
      </c>
      <c r="I57594" s="1" t="s">
        <v>78486</v>
      </c>
      <c r="J57594">
        <v>2</v>
      </c>
    </row>
    <row r="57595" spans="1:10" x14ac:dyDescent="0.3">
      <c r="A57595" s="1" t="s">
        <v>42101</v>
      </c>
      <c r="B57595">
        <v>29396</v>
      </c>
      <c r="C57595" s="2">
        <v>1.471576205065396E+18</v>
      </c>
      <c r="D57595" s="3">
        <v>44546.848171296297</v>
      </c>
      <c r="E57595" s="1" t="s">
        <v>15</v>
      </c>
      <c r="F57595" s="1"/>
      <c r="G57595" s="1" t="s">
        <v>5067</v>
      </c>
      <c r="H57595" s="1" t="s">
        <v>72633</v>
      </c>
      <c r="I57595" s="1" t="s">
        <v>14</v>
      </c>
      <c r="J57595">
        <v>0</v>
      </c>
    </row>
    <row r="57596" spans="1:10" x14ac:dyDescent="0.3">
      <c r="A57596" s="1" t="s">
        <v>42101</v>
      </c>
      <c r="B57596">
        <v>29397</v>
      </c>
      <c r="C57596" s="2">
        <v>1.4715762040629041E+18</v>
      </c>
      <c r="D57596" s="3">
        <v>44546.848171296297</v>
      </c>
      <c r="E57596" s="1" t="s">
        <v>18</v>
      </c>
      <c r="F57596" s="1"/>
      <c r="G57596" s="1" t="s">
        <v>80563</v>
      </c>
      <c r="H57596" s="1" t="s">
        <v>80564</v>
      </c>
      <c r="I57596" s="1" t="s">
        <v>250</v>
      </c>
      <c r="J57596">
        <v>0</v>
      </c>
    </row>
    <row r="57597" spans="1:10" x14ac:dyDescent="0.3">
      <c r="A57597" s="1" t="s">
        <v>42101</v>
      </c>
      <c r="B57597">
        <v>29398</v>
      </c>
      <c r="C57597" s="2">
        <v>1.4715762010472489E+18</v>
      </c>
      <c r="D57597" s="3">
        <v>44546.84815972222</v>
      </c>
      <c r="E57597" s="1" t="s">
        <v>18</v>
      </c>
      <c r="F57597" s="1"/>
      <c r="G57597" s="1" t="s">
        <v>5931</v>
      </c>
      <c r="H57597" s="1" t="s">
        <v>80565</v>
      </c>
      <c r="I57597" s="1" t="s">
        <v>75552</v>
      </c>
      <c r="J57597">
        <v>0</v>
      </c>
    </row>
    <row r="57598" spans="1:10" x14ac:dyDescent="0.3">
      <c r="A57598" s="1" t="s">
        <v>42101</v>
      </c>
      <c r="B57598">
        <v>29399</v>
      </c>
      <c r="C57598" s="2">
        <v>1.4715761929899909E+18</v>
      </c>
      <c r="D57598" s="3">
        <v>44546.848136574074</v>
      </c>
      <c r="E57598" s="1" t="s">
        <v>18</v>
      </c>
      <c r="F57598" s="1"/>
      <c r="G57598" s="1" t="s">
        <v>6638</v>
      </c>
      <c r="H57598" s="1" t="s">
        <v>80566</v>
      </c>
      <c r="I57598" s="1" t="s">
        <v>79160</v>
      </c>
      <c r="J57598">
        <v>4</v>
      </c>
    </row>
    <row r="57599" spans="1:10" x14ac:dyDescent="0.3">
      <c r="A57599" s="1" t="s">
        <v>42101</v>
      </c>
      <c r="B57599">
        <v>29400</v>
      </c>
      <c r="C57599" s="2">
        <v>1.471576181048812E+18</v>
      </c>
      <c r="D57599" s="3">
        <v>44546.848101851851</v>
      </c>
      <c r="E57599" s="1" t="s">
        <v>18</v>
      </c>
      <c r="F57599" s="1"/>
      <c r="G57599" s="1" t="s">
        <v>80567</v>
      </c>
      <c r="H57599" s="1" t="s">
        <v>80568</v>
      </c>
      <c r="I57599" s="1" t="s">
        <v>7414</v>
      </c>
      <c r="J57599">
        <v>0</v>
      </c>
    </row>
    <row r="57600" spans="1:10" x14ac:dyDescent="0.3">
      <c r="A57600" s="1" t="s">
        <v>42101</v>
      </c>
      <c r="B57600">
        <v>29401</v>
      </c>
      <c r="C57600" s="2">
        <v>1.4715761601108831E+18</v>
      </c>
      <c r="D57600" s="3">
        <v>44546.848043981481</v>
      </c>
      <c r="E57600" s="1" t="s">
        <v>15</v>
      </c>
      <c r="F57600" s="1"/>
      <c r="G57600" s="1" t="s">
        <v>1955</v>
      </c>
      <c r="H57600" s="1" t="s">
        <v>80569</v>
      </c>
      <c r="I57600" s="1" t="s">
        <v>14</v>
      </c>
      <c r="J57600">
        <v>1</v>
      </c>
    </row>
    <row r="57601" spans="1:10" x14ac:dyDescent="0.3">
      <c r="A57601" s="1" t="s">
        <v>42101</v>
      </c>
      <c r="B57601">
        <v>29402</v>
      </c>
      <c r="C57601" s="2">
        <v>1.4715761572586701E+18</v>
      </c>
      <c r="D57601" s="3">
        <v>44546.848043981481</v>
      </c>
      <c r="E57601" s="1" t="s">
        <v>18</v>
      </c>
      <c r="F57601" s="1" t="s">
        <v>3545</v>
      </c>
      <c r="G57601" s="1" t="s">
        <v>3546</v>
      </c>
      <c r="H57601" s="1" t="s">
        <v>80570</v>
      </c>
      <c r="I57601" s="1" t="s">
        <v>250</v>
      </c>
      <c r="J57601">
        <v>0</v>
      </c>
    </row>
    <row r="57602" spans="1:10" x14ac:dyDescent="0.3">
      <c r="A57602" s="1" t="s">
        <v>42101</v>
      </c>
      <c r="B57602">
        <v>29403</v>
      </c>
      <c r="C57602" s="2">
        <v>1.4715761377887601E+18</v>
      </c>
      <c r="D57602" s="3">
        <v>44546.847986111112</v>
      </c>
      <c r="E57602" s="1" t="s">
        <v>18</v>
      </c>
      <c r="F57602" s="1"/>
      <c r="G57602" s="1" t="s">
        <v>2263</v>
      </c>
      <c r="H57602" s="1" t="s">
        <v>80571</v>
      </c>
      <c r="I57602" s="1" t="s">
        <v>14</v>
      </c>
      <c r="J57602">
        <v>0</v>
      </c>
    </row>
    <row r="57603" spans="1:10" x14ac:dyDescent="0.3">
      <c r="A57603" s="1" t="s">
        <v>42101</v>
      </c>
      <c r="B57603">
        <v>29404</v>
      </c>
      <c r="C57603" s="2">
        <v>1.4715761031940831E+18</v>
      </c>
      <c r="D57603" s="3">
        <v>44546.847893518519</v>
      </c>
      <c r="E57603" s="1" t="s">
        <v>11</v>
      </c>
      <c r="F57603" s="1"/>
      <c r="G57603" s="1" t="s">
        <v>373</v>
      </c>
      <c r="H57603" s="1" t="s">
        <v>80572</v>
      </c>
      <c r="I57603" s="1" t="s">
        <v>21444</v>
      </c>
      <c r="J57603">
        <v>1</v>
      </c>
    </row>
    <row r="57604" spans="1:10" x14ac:dyDescent="0.3">
      <c r="A57604" s="1" t="s">
        <v>42101</v>
      </c>
      <c r="B57604">
        <v>29405</v>
      </c>
      <c r="C57604" s="2">
        <v>1.4715761028166569E+18</v>
      </c>
      <c r="D57604" s="3">
        <v>44546.847893518519</v>
      </c>
      <c r="E57604" s="1" t="s">
        <v>18</v>
      </c>
      <c r="F57604" s="1"/>
      <c r="G57604" s="1" t="s">
        <v>80573</v>
      </c>
      <c r="H57604" s="1" t="s">
        <v>80574</v>
      </c>
      <c r="I57604" s="1" t="s">
        <v>80575</v>
      </c>
      <c r="J57604">
        <v>2</v>
      </c>
    </row>
    <row r="57605" spans="1:10" x14ac:dyDescent="0.3">
      <c r="A57605" s="1" t="s">
        <v>42101</v>
      </c>
      <c r="B57605">
        <v>29406</v>
      </c>
      <c r="C57605" s="2">
        <v>1.4715760990249449E+18</v>
      </c>
      <c r="D57605" s="3">
        <v>44546.847881944443</v>
      </c>
      <c r="E57605" s="1" t="s">
        <v>18</v>
      </c>
      <c r="F57605" s="1"/>
      <c r="G57605" s="1" t="s">
        <v>193</v>
      </c>
      <c r="H57605" s="1" t="s">
        <v>80576</v>
      </c>
      <c r="I57605" s="1" t="s">
        <v>14</v>
      </c>
      <c r="J57605">
        <v>3</v>
      </c>
    </row>
    <row r="57606" spans="1:10" x14ac:dyDescent="0.3">
      <c r="A57606" s="1" t="s">
        <v>42101</v>
      </c>
      <c r="B57606">
        <v>29407</v>
      </c>
      <c r="C57606" s="2">
        <v>1.4715760967390579E+18</v>
      </c>
      <c r="D57606" s="3">
        <v>44546.847870370373</v>
      </c>
      <c r="E57606" s="1" t="s">
        <v>2778</v>
      </c>
      <c r="F57606" s="1"/>
      <c r="G57606" s="1" t="s">
        <v>5263</v>
      </c>
      <c r="H57606" s="1" t="s">
        <v>80577</v>
      </c>
      <c r="I57606" s="1" t="s">
        <v>250</v>
      </c>
      <c r="J57606">
        <v>0</v>
      </c>
    </row>
    <row r="57607" spans="1:10" x14ac:dyDescent="0.3">
      <c r="A57607" s="1" t="s">
        <v>42101</v>
      </c>
      <c r="B57607">
        <v>29408</v>
      </c>
      <c r="C57607" s="2">
        <v>1.4715760953718049E+18</v>
      </c>
      <c r="D57607" s="3">
        <v>44546.847870370373</v>
      </c>
      <c r="E57607" s="1" t="s">
        <v>15</v>
      </c>
      <c r="F57607" s="1"/>
      <c r="G57607" s="1" t="s">
        <v>24537</v>
      </c>
      <c r="H57607" s="1" t="s">
        <v>80578</v>
      </c>
      <c r="I57607" s="1" t="s">
        <v>24539</v>
      </c>
      <c r="J57607">
        <v>0</v>
      </c>
    </row>
    <row r="57608" spans="1:10" x14ac:dyDescent="0.3">
      <c r="A57608" s="1" t="s">
        <v>42101</v>
      </c>
      <c r="B57608">
        <v>29409</v>
      </c>
      <c r="C57608" s="2">
        <v>1.4715760855403479E+18</v>
      </c>
      <c r="D57608" s="3">
        <v>44546.84784722222</v>
      </c>
      <c r="E57608" s="1" t="s">
        <v>15</v>
      </c>
      <c r="F57608" s="1"/>
      <c r="G57608" s="1" t="s">
        <v>172</v>
      </c>
      <c r="H57608" s="1" t="s">
        <v>80579</v>
      </c>
      <c r="I57608" s="1" t="s">
        <v>174</v>
      </c>
      <c r="J57608">
        <v>0</v>
      </c>
    </row>
    <row r="57609" spans="1:10" x14ac:dyDescent="0.3">
      <c r="A57609" s="1" t="s">
        <v>42101</v>
      </c>
      <c r="B57609">
        <v>29410</v>
      </c>
      <c r="C57609" s="2">
        <v>1.4715760842946071E+18</v>
      </c>
      <c r="D57609" s="3">
        <v>44546.84783564815</v>
      </c>
      <c r="E57609" s="1" t="s">
        <v>88</v>
      </c>
      <c r="F57609" s="1"/>
      <c r="G57609" s="1" t="s">
        <v>19689</v>
      </c>
      <c r="H57609" s="1" t="s">
        <v>80580</v>
      </c>
      <c r="I57609" s="1" t="s">
        <v>78667</v>
      </c>
      <c r="J57609">
        <v>1</v>
      </c>
    </row>
    <row r="57610" spans="1:10" x14ac:dyDescent="0.3">
      <c r="A57610" s="1" t="s">
        <v>42101</v>
      </c>
      <c r="B57610">
        <v>29411</v>
      </c>
      <c r="C57610" s="2">
        <v>1.47157607645549E+18</v>
      </c>
      <c r="D57610" s="3">
        <v>44546.847812499997</v>
      </c>
      <c r="E57610" s="1" t="s">
        <v>15</v>
      </c>
      <c r="F57610" s="1"/>
      <c r="G57610" s="1" t="s">
        <v>2016</v>
      </c>
      <c r="H57610" s="1" t="s">
        <v>80581</v>
      </c>
      <c r="I57610" s="1" t="s">
        <v>14</v>
      </c>
      <c r="J57610">
        <v>0</v>
      </c>
    </row>
    <row r="57611" spans="1:10" x14ac:dyDescent="0.3">
      <c r="A57611" s="1" t="s">
        <v>42101</v>
      </c>
      <c r="B57611">
        <v>29412</v>
      </c>
      <c r="C57611" s="2">
        <v>1.471576067299287E+18</v>
      </c>
      <c r="D57611" s="3">
        <v>44546.84778935185</v>
      </c>
      <c r="E57611" s="1" t="s">
        <v>88</v>
      </c>
      <c r="F57611" s="1"/>
      <c r="G57611" s="1" t="s">
        <v>14383</v>
      </c>
      <c r="H57611" s="1" t="s">
        <v>80582</v>
      </c>
      <c r="I57611" s="1" t="s">
        <v>77293</v>
      </c>
      <c r="J57611">
        <v>1</v>
      </c>
    </row>
    <row r="57612" spans="1:10" x14ac:dyDescent="0.3">
      <c r="A57612" s="1" t="s">
        <v>42101</v>
      </c>
      <c r="B57612">
        <v>29413</v>
      </c>
      <c r="C57612" s="2">
        <v>1.4715760638808719E+18</v>
      </c>
      <c r="D57612" s="3">
        <v>44546.847777777781</v>
      </c>
      <c r="E57612" s="1" t="s">
        <v>15</v>
      </c>
      <c r="F57612" s="1"/>
      <c r="G57612" s="1" t="s">
        <v>4963</v>
      </c>
      <c r="H57612" s="1" t="s">
        <v>80583</v>
      </c>
      <c r="I57612" s="1" t="s">
        <v>69</v>
      </c>
      <c r="J57612">
        <v>0</v>
      </c>
    </row>
    <row r="57613" spans="1:10" x14ac:dyDescent="0.3">
      <c r="A57613" s="1" t="s">
        <v>42101</v>
      </c>
      <c r="B57613">
        <v>29414</v>
      </c>
      <c r="C57613" s="2">
        <v>1.4715760583108439E+18</v>
      </c>
      <c r="D57613" s="3">
        <v>44546.847766203697</v>
      </c>
      <c r="E57613" s="1" t="s">
        <v>18</v>
      </c>
      <c r="F57613" s="1" t="s">
        <v>28345</v>
      </c>
      <c r="G57613" s="1" t="s">
        <v>28346</v>
      </c>
      <c r="H57613" s="1" t="s">
        <v>80584</v>
      </c>
      <c r="I57613" s="1" t="s">
        <v>14</v>
      </c>
      <c r="J57613">
        <v>0</v>
      </c>
    </row>
    <row r="57614" spans="1:10" x14ac:dyDescent="0.3">
      <c r="A57614" s="1" t="s">
        <v>42101</v>
      </c>
      <c r="B57614">
        <v>29415</v>
      </c>
      <c r="C57614" s="2">
        <v>1.471576055676908E+18</v>
      </c>
      <c r="D57614" s="3">
        <v>44546.847754629627</v>
      </c>
      <c r="E57614" s="1" t="s">
        <v>18</v>
      </c>
      <c r="F57614" s="1"/>
      <c r="G57614" s="1" t="s">
        <v>5395</v>
      </c>
      <c r="H57614" s="1" t="s">
        <v>80585</v>
      </c>
      <c r="I57614" s="1" t="s">
        <v>14</v>
      </c>
      <c r="J57614">
        <v>0</v>
      </c>
    </row>
    <row r="57615" spans="1:10" x14ac:dyDescent="0.3">
      <c r="A57615" s="1" t="s">
        <v>42101</v>
      </c>
      <c r="B57615">
        <v>29416</v>
      </c>
      <c r="C57615" s="2">
        <v>1.4715760492008609E+18</v>
      </c>
      <c r="D57615" s="3">
        <v>44546.847743055558</v>
      </c>
      <c r="E57615" s="1" t="s">
        <v>88</v>
      </c>
      <c r="F57615" s="1"/>
      <c r="G57615" s="1" t="s">
        <v>2108</v>
      </c>
      <c r="H57615" s="1" t="s">
        <v>80586</v>
      </c>
      <c r="I57615" s="1" t="s">
        <v>21705</v>
      </c>
      <c r="J57615">
        <v>2</v>
      </c>
    </row>
    <row r="57616" spans="1:10" x14ac:dyDescent="0.3">
      <c r="A57616" s="1" t="s">
        <v>42101</v>
      </c>
      <c r="B57616">
        <v>29417</v>
      </c>
      <c r="C57616" s="2">
        <v>1.471576040992489E+18</v>
      </c>
      <c r="D57616" s="3">
        <v>44546.847719907397</v>
      </c>
      <c r="E57616" s="1" t="s">
        <v>15</v>
      </c>
      <c r="F57616" s="1"/>
      <c r="G57616" s="1" t="s">
        <v>3917</v>
      </c>
      <c r="H57616" s="1" t="s">
        <v>80587</v>
      </c>
      <c r="I57616" s="1" t="s">
        <v>69</v>
      </c>
      <c r="J57616">
        <v>0</v>
      </c>
    </row>
    <row r="57617" spans="1:10" x14ac:dyDescent="0.3">
      <c r="A57617" s="1" t="s">
        <v>42101</v>
      </c>
      <c r="B57617">
        <v>29418</v>
      </c>
      <c r="C57617" s="2">
        <v>1.4715760407493801E+18</v>
      </c>
      <c r="D57617" s="3">
        <v>44546.847719907397</v>
      </c>
      <c r="E57617" s="1" t="s">
        <v>15</v>
      </c>
      <c r="F57617" s="1"/>
      <c r="G57617" s="1" t="s">
        <v>5684</v>
      </c>
      <c r="H57617" s="1" t="s">
        <v>80588</v>
      </c>
      <c r="I57617" s="1" t="s">
        <v>14</v>
      </c>
      <c r="J57617">
        <v>1</v>
      </c>
    </row>
    <row r="57618" spans="1:10" x14ac:dyDescent="0.3">
      <c r="A57618" s="1" t="s">
        <v>42101</v>
      </c>
      <c r="B57618">
        <v>29419</v>
      </c>
      <c r="C57618" s="2">
        <v>1.4715760354896901E+18</v>
      </c>
      <c r="D57618" s="3">
        <v>44546.847708333327</v>
      </c>
      <c r="E57618" s="1" t="s">
        <v>18</v>
      </c>
      <c r="F57618" s="1"/>
      <c r="G57618" s="1" t="s">
        <v>79795</v>
      </c>
      <c r="H57618" s="1" t="s">
        <v>80589</v>
      </c>
      <c r="I57618" s="1" t="s">
        <v>70018</v>
      </c>
      <c r="J57618">
        <v>0</v>
      </c>
    </row>
    <row r="57619" spans="1:10" x14ac:dyDescent="0.3">
      <c r="A57619" s="1" t="s">
        <v>42101</v>
      </c>
      <c r="B57619">
        <v>29420</v>
      </c>
      <c r="C57619" s="2">
        <v>1.47157599496013E+18</v>
      </c>
      <c r="D57619" s="3">
        <v>44546.847592592603</v>
      </c>
      <c r="E57619" s="1" t="s">
        <v>11</v>
      </c>
      <c r="F57619" s="1"/>
      <c r="G57619" s="1" t="s">
        <v>21241</v>
      </c>
      <c r="H57619" s="1" t="s">
        <v>80590</v>
      </c>
      <c r="I57619" s="1" t="s">
        <v>21243</v>
      </c>
      <c r="J57619">
        <v>2</v>
      </c>
    </row>
    <row r="57620" spans="1:10" x14ac:dyDescent="0.3">
      <c r="A57620" s="1" t="s">
        <v>42101</v>
      </c>
      <c r="B57620">
        <v>29421</v>
      </c>
      <c r="C57620" s="2">
        <v>1.471575979835466E+18</v>
      </c>
      <c r="D57620" s="3">
        <v>44546.847546296303</v>
      </c>
      <c r="E57620" s="1" t="s">
        <v>88</v>
      </c>
      <c r="F57620" s="1"/>
      <c r="G57620" s="1" t="s">
        <v>5324</v>
      </c>
      <c r="H57620" s="1" t="s">
        <v>80591</v>
      </c>
      <c r="I57620" s="1" t="s">
        <v>21705</v>
      </c>
      <c r="J57620">
        <v>3</v>
      </c>
    </row>
    <row r="57621" spans="1:10" x14ac:dyDescent="0.3">
      <c r="A57621" s="1" t="s">
        <v>42101</v>
      </c>
      <c r="B57621">
        <v>29422</v>
      </c>
      <c r="C57621" s="2">
        <v>1.4715759550639099E+18</v>
      </c>
      <c r="D57621" s="3">
        <v>44546.84747685185</v>
      </c>
      <c r="E57621" s="1" t="s">
        <v>88</v>
      </c>
      <c r="F57621" s="1"/>
      <c r="G57621" s="1" t="s">
        <v>78659</v>
      </c>
      <c r="H57621" s="1" t="s">
        <v>80592</v>
      </c>
      <c r="I57621" s="1" t="s">
        <v>80593</v>
      </c>
      <c r="J57621">
        <v>2</v>
      </c>
    </row>
    <row r="57622" spans="1:10" x14ac:dyDescent="0.3">
      <c r="A57622" s="1" t="s">
        <v>42101</v>
      </c>
      <c r="B57622">
        <v>29423</v>
      </c>
      <c r="C57622" s="2">
        <v>1.4715758657042959E+18</v>
      </c>
      <c r="D57622" s="3">
        <v>44546.847233796303</v>
      </c>
      <c r="E57622" s="1" t="s">
        <v>88</v>
      </c>
      <c r="F57622" s="1"/>
      <c r="G57622" s="1" t="s">
        <v>9693</v>
      </c>
      <c r="H57622" s="1" t="s">
        <v>80594</v>
      </c>
      <c r="I57622" s="1" t="s">
        <v>77844</v>
      </c>
      <c r="J57622">
        <v>50</v>
      </c>
    </row>
    <row r="57623" spans="1:10" x14ac:dyDescent="0.3">
      <c r="A57623" s="1" t="s">
        <v>42101</v>
      </c>
      <c r="B57623">
        <v>29424</v>
      </c>
      <c r="C57623" s="2">
        <v>1.4715758244406971E+18</v>
      </c>
      <c r="D57623" s="3">
        <v>44546.847118055557</v>
      </c>
      <c r="E57623" s="1" t="s">
        <v>11</v>
      </c>
      <c r="F57623" s="1"/>
      <c r="G57623" s="1" t="s">
        <v>1186</v>
      </c>
      <c r="H57623" s="1" t="s">
        <v>7161</v>
      </c>
      <c r="I57623" s="1" t="s">
        <v>14</v>
      </c>
      <c r="J57623">
        <v>28</v>
      </c>
    </row>
    <row r="57624" spans="1:10" x14ac:dyDescent="0.3">
      <c r="A57624" s="1" t="s">
        <v>42101</v>
      </c>
      <c r="B57624">
        <v>29425</v>
      </c>
      <c r="C57624" s="2">
        <v>1.4715758179604439E+18</v>
      </c>
      <c r="D57624" s="3">
        <v>44546.84710648148</v>
      </c>
      <c r="E57624" s="1" t="s">
        <v>321</v>
      </c>
      <c r="F57624" s="1"/>
      <c r="G57624" s="1" t="s">
        <v>849</v>
      </c>
      <c r="H57624" s="1" t="s">
        <v>80595</v>
      </c>
      <c r="I57624" s="1" t="s">
        <v>14</v>
      </c>
      <c r="J57624">
        <v>32</v>
      </c>
    </row>
    <row r="57625" spans="1:10" x14ac:dyDescent="0.3">
      <c r="A57625" s="1" t="s">
        <v>42101</v>
      </c>
      <c r="B57625">
        <v>29426</v>
      </c>
      <c r="C57625" s="2">
        <v>1.471575714176672E+18</v>
      </c>
      <c r="D57625" s="3">
        <v>44546.846817129634</v>
      </c>
      <c r="E57625" s="1" t="s">
        <v>15</v>
      </c>
      <c r="F57625" s="1"/>
      <c r="G57625" s="1" t="s">
        <v>11182</v>
      </c>
      <c r="H57625" s="1" t="s">
        <v>80596</v>
      </c>
      <c r="I57625" s="1" t="s">
        <v>21705</v>
      </c>
      <c r="J57625">
        <v>1</v>
      </c>
    </row>
    <row r="57626" spans="1:10" x14ac:dyDescent="0.3">
      <c r="A57626" s="1" t="s">
        <v>42101</v>
      </c>
      <c r="B57626">
        <v>29427</v>
      </c>
      <c r="C57626" s="2">
        <v>1.471575681259745E+18</v>
      </c>
      <c r="D57626" s="3">
        <v>44546.846724537027</v>
      </c>
      <c r="E57626" s="1" t="s">
        <v>15</v>
      </c>
      <c r="F57626" s="1"/>
      <c r="G57626" s="1" t="s">
        <v>1254</v>
      </c>
      <c r="H57626" s="1" t="s">
        <v>80597</v>
      </c>
      <c r="I57626" s="1" t="s">
        <v>14</v>
      </c>
      <c r="J57626">
        <v>0</v>
      </c>
    </row>
    <row r="57627" spans="1:10" x14ac:dyDescent="0.3">
      <c r="A57627" s="1" t="s">
        <v>42101</v>
      </c>
      <c r="B57627">
        <v>29428</v>
      </c>
      <c r="C57627" s="2">
        <v>1.4715756662231941E+18</v>
      </c>
      <c r="D57627" s="3">
        <v>44546.846689814818</v>
      </c>
      <c r="E57627" s="1" t="s">
        <v>88</v>
      </c>
      <c r="F57627" s="1"/>
      <c r="G57627" s="1" t="s">
        <v>78659</v>
      </c>
      <c r="H57627" s="1" t="s">
        <v>80598</v>
      </c>
      <c r="I57627" s="1" t="s">
        <v>40352</v>
      </c>
      <c r="J57627">
        <v>1</v>
      </c>
    </row>
    <row r="57628" spans="1:10" x14ac:dyDescent="0.3">
      <c r="A57628" s="1" t="s">
        <v>42101</v>
      </c>
      <c r="B57628">
        <v>29429</v>
      </c>
      <c r="C57628" s="2">
        <v>1.471575595800748E+18</v>
      </c>
      <c r="D57628" s="3">
        <v>44546.846493055556</v>
      </c>
      <c r="E57628" s="1" t="s">
        <v>18</v>
      </c>
      <c r="F57628" s="1"/>
      <c r="G57628" s="1" t="s">
        <v>9199</v>
      </c>
      <c r="H57628" s="1" t="s">
        <v>80599</v>
      </c>
      <c r="I57628" s="1" t="s">
        <v>80600</v>
      </c>
      <c r="J57628">
        <v>1</v>
      </c>
    </row>
    <row r="57629" spans="1:10" x14ac:dyDescent="0.3">
      <c r="A57629" s="1" t="s">
        <v>42101</v>
      </c>
      <c r="B57629">
        <v>29430</v>
      </c>
      <c r="C57629" s="2">
        <v>1.471575576309813E+18</v>
      </c>
      <c r="D57629" s="3">
        <v>44546.846435185187</v>
      </c>
      <c r="E57629" s="1" t="s">
        <v>88</v>
      </c>
      <c r="F57629" s="1"/>
      <c r="G57629" s="1" t="s">
        <v>2108</v>
      </c>
      <c r="H57629" s="1" t="s">
        <v>80601</v>
      </c>
      <c r="I57629" s="1" t="s">
        <v>21705</v>
      </c>
      <c r="J57629">
        <v>1</v>
      </c>
    </row>
    <row r="57630" spans="1:10" x14ac:dyDescent="0.3">
      <c r="A57630" s="1" t="s">
        <v>42101</v>
      </c>
      <c r="B57630">
        <v>29431</v>
      </c>
      <c r="C57630" s="2">
        <v>1.4715755707859681E+18</v>
      </c>
      <c r="D57630" s="3">
        <v>44546.84642361111</v>
      </c>
      <c r="E57630" s="1" t="s">
        <v>18</v>
      </c>
      <c r="F57630" s="1"/>
      <c r="G57630" s="1" t="s">
        <v>16233</v>
      </c>
      <c r="H57630" s="1" t="s">
        <v>80602</v>
      </c>
      <c r="I57630" s="1" t="s">
        <v>250</v>
      </c>
      <c r="J57630">
        <v>0</v>
      </c>
    </row>
    <row r="57631" spans="1:10" x14ac:dyDescent="0.3">
      <c r="A57631" s="1" t="s">
        <v>42101</v>
      </c>
      <c r="B57631">
        <v>29432</v>
      </c>
      <c r="C57631" s="2">
        <v>1.4715755678457039E+18</v>
      </c>
      <c r="D57631" s="3">
        <v>44546.846412037034</v>
      </c>
      <c r="E57631" s="1" t="s">
        <v>88</v>
      </c>
      <c r="F57631" s="1"/>
      <c r="G57631" s="1" t="s">
        <v>9770</v>
      </c>
      <c r="H57631" s="1" t="s">
        <v>80603</v>
      </c>
      <c r="I57631" s="1" t="s">
        <v>21705</v>
      </c>
      <c r="J57631">
        <v>0</v>
      </c>
    </row>
    <row r="57632" spans="1:10" x14ac:dyDescent="0.3">
      <c r="A57632" s="1" t="s">
        <v>42101</v>
      </c>
      <c r="B57632">
        <v>29433</v>
      </c>
      <c r="C57632" s="2">
        <v>1.471575514326442E+18</v>
      </c>
      <c r="D57632" s="3">
        <v>44546.846261574072</v>
      </c>
      <c r="E57632" s="1" t="s">
        <v>11</v>
      </c>
      <c r="F57632" s="1"/>
      <c r="G57632" s="1" t="s">
        <v>2441</v>
      </c>
      <c r="H57632" s="1" t="s">
        <v>80604</v>
      </c>
      <c r="I57632" s="1" t="s">
        <v>75552</v>
      </c>
      <c r="J57632">
        <v>0</v>
      </c>
    </row>
    <row r="57633" spans="1:10" x14ac:dyDescent="0.3">
      <c r="A57633" s="1" t="s">
        <v>42101</v>
      </c>
      <c r="B57633">
        <v>29434</v>
      </c>
      <c r="C57633" s="2">
        <v>1.4715755078337001E+18</v>
      </c>
      <c r="D57633" s="3">
        <v>44546.846250000002</v>
      </c>
      <c r="E57633" s="1" t="s">
        <v>15</v>
      </c>
      <c r="F57633" s="1"/>
      <c r="G57633" s="1" t="s">
        <v>27888</v>
      </c>
      <c r="H57633" s="1" t="s">
        <v>80605</v>
      </c>
      <c r="I57633" s="1" t="s">
        <v>250</v>
      </c>
      <c r="J57633">
        <v>0</v>
      </c>
    </row>
    <row r="57634" spans="1:10" x14ac:dyDescent="0.3">
      <c r="A57634" s="1" t="s">
        <v>42101</v>
      </c>
      <c r="B57634">
        <v>29435</v>
      </c>
      <c r="C57634" s="2">
        <v>1.4715754971298281E+18</v>
      </c>
      <c r="D57634" s="3">
        <v>44546.846215277779</v>
      </c>
      <c r="E57634" s="1" t="s">
        <v>18</v>
      </c>
      <c r="F57634" s="1"/>
      <c r="G57634" s="1" t="s">
        <v>80606</v>
      </c>
      <c r="H57634" s="1" t="s">
        <v>80607</v>
      </c>
      <c r="I57634" s="1" t="s">
        <v>14</v>
      </c>
      <c r="J57634">
        <v>0</v>
      </c>
    </row>
    <row r="57635" spans="1:10" x14ac:dyDescent="0.3">
      <c r="A57635" s="1" t="s">
        <v>42101</v>
      </c>
      <c r="B57635">
        <v>29436</v>
      </c>
      <c r="C57635" s="2">
        <v>1.4715754687931231E+18</v>
      </c>
      <c r="D57635" s="3">
        <v>44546.846134259264</v>
      </c>
      <c r="E57635" s="1" t="s">
        <v>18</v>
      </c>
      <c r="F57635" s="1"/>
      <c r="G57635" s="1" t="s">
        <v>80608</v>
      </c>
      <c r="H57635" s="1" t="s">
        <v>80609</v>
      </c>
      <c r="I57635" s="1" t="s">
        <v>250</v>
      </c>
      <c r="J57635">
        <v>0</v>
      </c>
    </row>
    <row r="57636" spans="1:10" x14ac:dyDescent="0.3">
      <c r="A57636" s="1" t="s">
        <v>42101</v>
      </c>
      <c r="B57636">
        <v>29437</v>
      </c>
      <c r="C57636" s="2">
        <v>1.4715754668805199E+18</v>
      </c>
      <c r="D57636" s="3">
        <v>44546.846134259264</v>
      </c>
      <c r="E57636" s="1" t="s">
        <v>15</v>
      </c>
      <c r="F57636" s="1"/>
      <c r="G57636" s="1" t="s">
        <v>43329</v>
      </c>
      <c r="H57636" s="1" t="s">
        <v>80610</v>
      </c>
      <c r="I57636" s="1" t="s">
        <v>14</v>
      </c>
      <c r="J57636">
        <v>0</v>
      </c>
    </row>
    <row r="57637" spans="1:10" x14ac:dyDescent="0.3">
      <c r="A57637" s="1" t="s">
        <v>42101</v>
      </c>
      <c r="B57637">
        <v>29438</v>
      </c>
      <c r="C57637" s="2">
        <v>1.4715754565582359E+18</v>
      </c>
      <c r="D57637" s="3">
        <v>44546.84611111111</v>
      </c>
      <c r="E57637" s="1" t="s">
        <v>31</v>
      </c>
      <c r="F57637" s="1"/>
      <c r="G57637" s="1" t="s">
        <v>504</v>
      </c>
      <c r="H57637" s="1" t="s">
        <v>80611</v>
      </c>
      <c r="I57637" s="1" t="s">
        <v>14</v>
      </c>
      <c r="J57637">
        <v>0</v>
      </c>
    </row>
    <row r="57638" spans="1:10" x14ac:dyDescent="0.3">
      <c r="A57638" s="1" t="s">
        <v>42101</v>
      </c>
      <c r="B57638">
        <v>29439</v>
      </c>
      <c r="C57638" s="2">
        <v>1.471575421116457E+18</v>
      </c>
      <c r="D57638" s="3">
        <v>44546.846006944441</v>
      </c>
      <c r="E57638" s="1" t="s">
        <v>15</v>
      </c>
      <c r="F57638" s="1"/>
      <c r="G57638" s="1" t="s">
        <v>39361</v>
      </c>
      <c r="H57638" s="1" t="s">
        <v>80612</v>
      </c>
      <c r="I57638" s="1" t="s">
        <v>21705</v>
      </c>
      <c r="J57638">
        <v>0</v>
      </c>
    </row>
    <row r="57639" spans="1:10" x14ac:dyDescent="0.3">
      <c r="A57639" s="1" t="s">
        <v>42101</v>
      </c>
      <c r="B57639">
        <v>29440</v>
      </c>
      <c r="C57639" s="2">
        <v>1.47157536253039E+18</v>
      </c>
      <c r="D57639" s="3">
        <v>44546.84584490741</v>
      </c>
      <c r="E57639" s="1" t="s">
        <v>11</v>
      </c>
      <c r="F57639" s="1"/>
      <c r="G57639" s="1" t="s">
        <v>1186</v>
      </c>
      <c r="H57639" s="1" t="s">
        <v>80613</v>
      </c>
      <c r="I57639" s="1" t="s">
        <v>14</v>
      </c>
      <c r="J57639">
        <v>94</v>
      </c>
    </row>
    <row r="57640" spans="1:10" x14ac:dyDescent="0.3">
      <c r="A57640" s="1" t="s">
        <v>42101</v>
      </c>
      <c r="B57640">
        <v>29441</v>
      </c>
      <c r="C57640" s="2">
        <v>1.4715753091746491E+18</v>
      </c>
      <c r="D57640" s="3">
        <v>44546.845694444448</v>
      </c>
      <c r="E57640" s="1" t="s">
        <v>18</v>
      </c>
      <c r="F57640" s="1"/>
      <c r="G57640" s="1" t="s">
        <v>25791</v>
      </c>
      <c r="H57640" s="1" t="s">
        <v>80614</v>
      </c>
      <c r="I57640" s="1" t="s">
        <v>21747</v>
      </c>
      <c r="J57640">
        <v>0</v>
      </c>
    </row>
    <row r="57641" spans="1:10" x14ac:dyDescent="0.3">
      <c r="A57641" s="1" t="s">
        <v>42101</v>
      </c>
      <c r="B57641">
        <v>29442</v>
      </c>
      <c r="C57641" s="2">
        <v>1.471575295459308E+18</v>
      </c>
      <c r="D57641" s="3">
        <v>44546.845659722218</v>
      </c>
      <c r="E57641" s="1" t="s">
        <v>15</v>
      </c>
      <c r="F57641" s="1"/>
      <c r="G57641" s="1" t="s">
        <v>80615</v>
      </c>
      <c r="H57641" s="1" t="s">
        <v>80616</v>
      </c>
      <c r="I57641" s="1" t="s">
        <v>14</v>
      </c>
      <c r="J57641">
        <v>0</v>
      </c>
    </row>
    <row r="57642" spans="1:10" x14ac:dyDescent="0.3">
      <c r="A57642" s="1" t="s">
        <v>42101</v>
      </c>
      <c r="B57642">
        <v>29443</v>
      </c>
      <c r="C57642" s="2">
        <v>1.4715752787743329E+18</v>
      </c>
      <c r="D57642" s="3">
        <v>44546.845613425918</v>
      </c>
      <c r="E57642" s="1" t="s">
        <v>88</v>
      </c>
      <c r="F57642" s="1"/>
      <c r="G57642" s="1" t="s">
        <v>80617</v>
      </c>
      <c r="H57642" s="1" t="s">
        <v>80618</v>
      </c>
      <c r="I57642" s="1" t="s">
        <v>80619</v>
      </c>
      <c r="J57642">
        <v>1</v>
      </c>
    </row>
    <row r="57643" spans="1:10" x14ac:dyDescent="0.3">
      <c r="A57643" s="1" t="s">
        <v>42101</v>
      </c>
      <c r="B57643">
        <v>29444</v>
      </c>
      <c r="C57643" s="2">
        <v>1.471575140647551E+18</v>
      </c>
      <c r="D57643" s="3">
        <v>44546.845231481479</v>
      </c>
      <c r="E57643" s="1" t="s">
        <v>15</v>
      </c>
      <c r="F57643" s="1" t="s">
        <v>4688</v>
      </c>
      <c r="G57643" s="1" t="s">
        <v>2724</v>
      </c>
      <c r="H57643" s="1" t="s">
        <v>80620</v>
      </c>
      <c r="I57643" s="1" t="s">
        <v>14</v>
      </c>
      <c r="J57643">
        <v>1</v>
      </c>
    </row>
    <row r="57644" spans="1:10" x14ac:dyDescent="0.3">
      <c r="A57644" s="1" t="s">
        <v>42101</v>
      </c>
      <c r="B57644">
        <v>29445</v>
      </c>
      <c r="C57644" s="2">
        <v>1.4715751394607391E+18</v>
      </c>
      <c r="D57644" s="3">
        <v>44546.845231481479</v>
      </c>
      <c r="E57644" s="1" t="s">
        <v>15</v>
      </c>
      <c r="F57644" s="1"/>
      <c r="G57644" s="1" t="s">
        <v>80621</v>
      </c>
      <c r="H57644" s="1" t="s">
        <v>80622</v>
      </c>
      <c r="I57644" s="1" t="s">
        <v>14</v>
      </c>
      <c r="J57644">
        <v>1</v>
      </c>
    </row>
    <row r="57645" spans="1:10" x14ac:dyDescent="0.3">
      <c r="A57645" s="1" t="s">
        <v>42101</v>
      </c>
      <c r="B57645">
        <v>29446</v>
      </c>
      <c r="C57645" s="2">
        <v>1.47157502007808E+18</v>
      </c>
      <c r="D57645" s="3">
        <v>44546.844895833332</v>
      </c>
      <c r="E57645" s="1" t="s">
        <v>11</v>
      </c>
      <c r="F57645" s="1"/>
      <c r="G57645" s="1" t="s">
        <v>937</v>
      </c>
      <c r="H57645" s="1" t="s">
        <v>80623</v>
      </c>
      <c r="I57645" s="1" t="s">
        <v>14</v>
      </c>
      <c r="J57645">
        <v>26</v>
      </c>
    </row>
    <row r="57646" spans="1:10" x14ac:dyDescent="0.3">
      <c r="A57646" s="1" t="s">
        <v>42101</v>
      </c>
      <c r="B57646">
        <v>29447</v>
      </c>
      <c r="C57646" s="2">
        <v>1.4715750152462131E+18</v>
      </c>
      <c r="D57646" s="3">
        <v>44546.844884259262</v>
      </c>
      <c r="E57646" s="1" t="s">
        <v>18</v>
      </c>
      <c r="F57646" s="1"/>
      <c r="G57646" s="1" t="s">
        <v>3209</v>
      </c>
      <c r="H57646" s="1" t="s">
        <v>80624</v>
      </c>
      <c r="I57646" s="1" t="s">
        <v>69</v>
      </c>
      <c r="J57646">
        <v>13</v>
      </c>
    </row>
    <row r="57647" spans="1:10" x14ac:dyDescent="0.3">
      <c r="A57647" s="1" t="s">
        <v>42101</v>
      </c>
      <c r="B57647">
        <v>29448</v>
      </c>
      <c r="C57647" s="2">
        <v>1.47157497300113E+18</v>
      </c>
      <c r="D57647" s="3">
        <v>44546.844768518517</v>
      </c>
      <c r="E57647" s="1" t="s">
        <v>15</v>
      </c>
      <c r="F57647" s="1"/>
      <c r="G57647" s="1" t="s">
        <v>6877</v>
      </c>
      <c r="H57647" s="1" t="s">
        <v>80625</v>
      </c>
      <c r="I57647" s="1" t="s">
        <v>14</v>
      </c>
      <c r="J57647">
        <v>1</v>
      </c>
    </row>
    <row r="57648" spans="1:10" x14ac:dyDescent="0.3">
      <c r="A57648" s="1" t="s">
        <v>42101</v>
      </c>
      <c r="B57648">
        <v>29449</v>
      </c>
      <c r="C57648" s="2">
        <v>1.471574932421239E+18</v>
      </c>
      <c r="D57648" s="3">
        <v>44546.844664351847</v>
      </c>
      <c r="E57648" s="1" t="s">
        <v>88</v>
      </c>
      <c r="F57648" s="1"/>
      <c r="G57648" s="1" t="s">
        <v>9770</v>
      </c>
      <c r="H57648" s="1" t="s">
        <v>80626</v>
      </c>
      <c r="I57648" s="1" t="s">
        <v>21705</v>
      </c>
      <c r="J57648">
        <v>0</v>
      </c>
    </row>
    <row r="57649" spans="1:10" x14ac:dyDescent="0.3">
      <c r="A57649" s="1" t="s">
        <v>42101</v>
      </c>
      <c r="B57649">
        <v>29450</v>
      </c>
      <c r="C57649" s="2">
        <v>1.471574905296769E+18</v>
      </c>
      <c r="D57649" s="3">
        <v>44546.844583333332</v>
      </c>
      <c r="E57649" s="1" t="s">
        <v>15</v>
      </c>
      <c r="F57649" s="1"/>
      <c r="G57649" s="1" t="s">
        <v>80627</v>
      </c>
      <c r="H57649" s="1" t="s">
        <v>80628</v>
      </c>
      <c r="I57649" s="1" t="s">
        <v>250</v>
      </c>
      <c r="J57649">
        <v>0</v>
      </c>
    </row>
    <row r="57650" spans="1:10" x14ac:dyDescent="0.3">
      <c r="A57650" s="1" t="s">
        <v>42101</v>
      </c>
      <c r="B57650">
        <v>29451</v>
      </c>
      <c r="C57650" s="2">
        <v>1.4715748597885581E+18</v>
      </c>
      <c r="D57650" s="3">
        <v>44546.844456018523</v>
      </c>
      <c r="E57650" s="1" t="s">
        <v>11</v>
      </c>
      <c r="F57650" s="1"/>
      <c r="G57650" s="1" t="s">
        <v>80629</v>
      </c>
      <c r="H57650" s="1" t="s">
        <v>80630</v>
      </c>
      <c r="I57650" s="1" t="s">
        <v>14</v>
      </c>
      <c r="J57650">
        <v>1</v>
      </c>
    </row>
    <row r="57651" spans="1:10" x14ac:dyDescent="0.3">
      <c r="A57651" s="1" t="s">
        <v>42101</v>
      </c>
      <c r="B57651">
        <v>29452</v>
      </c>
      <c r="C57651" s="2">
        <v>1.471574849973719E+18</v>
      </c>
      <c r="D57651" s="3">
        <v>44546.84443287037</v>
      </c>
      <c r="E57651" s="1" t="s">
        <v>18</v>
      </c>
      <c r="F57651" s="1"/>
      <c r="G57651" s="1" t="s">
        <v>4465</v>
      </c>
      <c r="H57651" s="1" t="s">
        <v>80631</v>
      </c>
      <c r="I57651" s="1" t="s">
        <v>69</v>
      </c>
      <c r="J57651">
        <v>0</v>
      </c>
    </row>
    <row r="57652" spans="1:10" x14ac:dyDescent="0.3">
      <c r="A57652" s="1" t="s">
        <v>42101</v>
      </c>
      <c r="B57652">
        <v>29453</v>
      </c>
      <c r="C57652" s="2">
        <v>1.4715747929774531E+18</v>
      </c>
      <c r="D57652" s="3">
        <v>44546.844270833331</v>
      </c>
      <c r="E57652" s="1" t="s">
        <v>18</v>
      </c>
      <c r="F57652" s="1"/>
      <c r="G57652" s="1" t="s">
        <v>6937</v>
      </c>
      <c r="H57652" s="1" t="s">
        <v>80632</v>
      </c>
      <c r="I57652" s="1" t="s">
        <v>14</v>
      </c>
      <c r="J57652">
        <v>1</v>
      </c>
    </row>
    <row r="57653" spans="1:10" x14ac:dyDescent="0.3">
      <c r="A57653" s="1" t="s">
        <v>42101</v>
      </c>
      <c r="B57653">
        <v>29454</v>
      </c>
      <c r="C57653" s="2">
        <v>1.4715747899533681E+18</v>
      </c>
      <c r="D57653" s="3">
        <v>44546.844270833331</v>
      </c>
      <c r="E57653" s="1" t="s">
        <v>18</v>
      </c>
      <c r="F57653" s="1"/>
      <c r="G57653" s="1" t="s">
        <v>4630</v>
      </c>
      <c r="H57653" s="1" t="s">
        <v>80633</v>
      </c>
      <c r="I57653" s="1" t="s">
        <v>1233</v>
      </c>
      <c r="J57653">
        <v>0</v>
      </c>
    </row>
    <row r="57654" spans="1:10" x14ac:dyDescent="0.3">
      <c r="A57654" s="1" t="s">
        <v>42101</v>
      </c>
      <c r="B57654">
        <v>29455</v>
      </c>
      <c r="C57654" s="2">
        <v>1.4715747587183859E+18</v>
      </c>
      <c r="D57654" s="3">
        <v>44546.844178240739</v>
      </c>
      <c r="E57654" s="1" t="s">
        <v>88</v>
      </c>
      <c r="F57654" s="1"/>
      <c r="G57654" s="1" t="s">
        <v>78659</v>
      </c>
      <c r="H57654" s="1" t="s">
        <v>80634</v>
      </c>
      <c r="I57654" s="1" t="s">
        <v>21444</v>
      </c>
      <c r="J57654">
        <v>3</v>
      </c>
    </row>
    <row r="57655" spans="1:10" x14ac:dyDescent="0.3">
      <c r="A57655" s="1" t="s">
        <v>42101</v>
      </c>
      <c r="B57655">
        <v>29456</v>
      </c>
      <c r="C57655" s="2">
        <v>1.4715747338629371E+18</v>
      </c>
      <c r="D57655" s="3">
        <v>44546.844108796293</v>
      </c>
      <c r="E57655" s="1" t="s">
        <v>88</v>
      </c>
      <c r="F57655" s="1"/>
      <c r="G57655" s="1" t="s">
        <v>2108</v>
      </c>
      <c r="H57655" s="1" t="s">
        <v>80635</v>
      </c>
      <c r="I57655" s="1" t="s">
        <v>21705</v>
      </c>
      <c r="J57655">
        <v>0</v>
      </c>
    </row>
    <row r="57656" spans="1:10" x14ac:dyDescent="0.3">
      <c r="A57656" s="1" t="s">
        <v>42101</v>
      </c>
      <c r="B57656">
        <v>29457</v>
      </c>
      <c r="C57656" s="2">
        <v>1.471574708743295E+18</v>
      </c>
      <c r="D57656" s="3">
        <v>44546.844039351847</v>
      </c>
      <c r="E57656" s="1" t="s">
        <v>11</v>
      </c>
      <c r="F57656" s="1"/>
      <c r="G57656" s="1" t="s">
        <v>1186</v>
      </c>
      <c r="H57656" s="1" t="s">
        <v>18797</v>
      </c>
      <c r="I57656" s="1" t="s">
        <v>14</v>
      </c>
      <c r="J57656">
        <v>14</v>
      </c>
    </row>
    <row r="57657" spans="1:10" x14ac:dyDescent="0.3">
      <c r="A57657" s="1" t="s">
        <v>42101</v>
      </c>
      <c r="B57657">
        <v>29458</v>
      </c>
      <c r="C57657" s="2">
        <v>1.4715746796347799E+18</v>
      </c>
      <c r="D57657" s="3">
        <v>44546.843958333331</v>
      </c>
      <c r="E57657" s="1" t="s">
        <v>11</v>
      </c>
      <c r="F57657" s="1"/>
      <c r="G57657" s="1" t="s">
        <v>1186</v>
      </c>
      <c r="H57657" s="1" t="s">
        <v>80636</v>
      </c>
      <c r="I57657" s="1" t="s">
        <v>14</v>
      </c>
      <c r="J57657">
        <v>17</v>
      </c>
    </row>
    <row r="57658" spans="1:10" x14ac:dyDescent="0.3">
      <c r="A57658" s="1" t="s">
        <v>42101</v>
      </c>
      <c r="B57658">
        <v>29459</v>
      </c>
      <c r="C57658" s="2">
        <v>1.47157462369119E+18</v>
      </c>
      <c r="D57658" s="3">
        <v>44546.843807870369</v>
      </c>
      <c r="E57658" s="1" t="s">
        <v>936</v>
      </c>
      <c r="F57658" s="1"/>
      <c r="G57658" s="1" t="s">
        <v>937</v>
      </c>
      <c r="H57658" s="1" t="s">
        <v>80637</v>
      </c>
      <c r="I57658" s="1" t="s">
        <v>14</v>
      </c>
      <c r="J57658">
        <v>23</v>
      </c>
    </row>
    <row r="57659" spans="1:10" x14ac:dyDescent="0.3">
      <c r="A57659" s="1" t="s">
        <v>42101</v>
      </c>
      <c r="B57659">
        <v>29460</v>
      </c>
      <c r="C57659" s="2">
        <v>1.4715746016582981E+18</v>
      </c>
      <c r="D57659" s="3">
        <v>44546.84375</v>
      </c>
      <c r="E57659" s="1" t="s">
        <v>88</v>
      </c>
      <c r="F57659" s="1"/>
      <c r="G57659" s="1" t="s">
        <v>181</v>
      </c>
      <c r="H57659" s="1" t="s">
        <v>80638</v>
      </c>
      <c r="I57659" s="1" t="s">
        <v>14</v>
      </c>
      <c r="J57659">
        <v>8</v>
      </c>
    </row>
    <row r="57660" spans="1:10" x14ac:dyDescent="0.3">
      <c r="A57660" s="1" t="s">
        <v>42101</v>
      </c>
      <c r="B57660">
        <v>29461</v>
      </c>
      <c r="C57660" s="2">
        <v>1.4715745591660219E+18</v>
      </c>
      <c r="D57660" s="3">
        <v>44546.843634259261</v>
      </c>
      <c r="E57660" s="1" t="s">
        <v>15</v>
      </c>
      <c r="F57660" s="1"/>
      <c r="G57660" s="1" t="s">
        <v>49264</v>
      </c>
      <c r="H57660" s="1" t="s">
        <v>80639</v>
      </c>
      <c r="I57660" s="1" t="s">
        <v>77844</v>
      </c>
      <c r="J57660">
        <v>0</v>
      </c>
    </row>
    <row r="57661" spans="1:10" x14ac:dyDescent="0.3">
      <c r="A57661" s="1" t="s">
        <v>42101</v>
      </c>
      <c r="B57661">
        <v>29462</v>
      </c>
      <c r="C57661" s="2">
        <v>1.471574534964842E+18</v>
      </c>
      <c r="D57661" s="3">
        <v>44546.843564814822</v>
      </c>
      <c r="E57661" s="1" t="s">
        <v>15</v>
      </c>
      <c r="F57661" s="1"/>
      <c r="G57661" s="1" t="s">
        <v>2104</v>
      </c>
      <c r="H57661" s="1" t="s">
        <v>80640</v>
      </c>
      <c r="I57661" s="1" t="s">
        <v>75552</v>
      </c>
      <c r="J57661">
        <v>0</v>
      </c>
    </row>
    <row r="57662" spans="1:10" x14ac:dyDescent="0.3">
      <c r="A57662" s="1" t="s">
        <v>42101</v>
      </c>
      <c r="B57662">
        <v>29463</v>
      </c>
      <c r="C57662" s="2">
        <v>1.471574514660172E+18</v>
      </c>
      <c r="D57662" s="3">
        <v>44546.843506944453</v>
      </c>
      <c r="E57662" s="1" t="s">
        <v>18</v>
      </c>
      <c r="F57662" s="1"/>
      <c r="G57662" s="1" t="s">
        <v>5516</v>
      </c>
      <c r="H57662" s="1" t="s">
        <v>80641</v>
      </c>
      <c r="I57662" s="1" t="s">
        <v>14</v>
      </c>
      <c r="J57662">
        <v>1</v>
      </c>
    </row>
    <row r="57663" spans="1:10" x14ac:dyDescent="0.3">
      <c r="A57663" s="1" t="s">
        <v>42101</v>
      </c>
      <c r="B57663">
        <v>29464</v>
      </c>
      <c r="C57663" s="2">
        <v>1.471574511707468E+18</v>
      </c>
      <c r="D57663" s="3">
        <v>44546.843495370369</v>
      </c>
      <c r="E57663" s="1" t="s">
        <v>18</v>
      </c>
      <c r="F57663" s="1"/>
      <c r="G57663" s="1" t="s">
        <v>80642</v>
      </c>
      <c r="H57663" s="1" t="s">
        <v>80643</v>
      </c>
      <c r="I57663" s="1" t="s">
        <v>14</v>
      </c>
      <c r="J57663">
        <v>0</v>
      </c>
    </row>
    <row r="57664" spans="1:10" x14ac:dyDescent="0.3">
      <c r="A57664" s="1" t="s">
        <v>42101</v>
      </c>
      <c r="B57664">
        <v>29465</v>
      </c>
      <c r="C57664" s="2">
        <v>1.471574488152257E+18</v>
      </c>
      <c r="D57664" s="3">
        <v>44546.8434375</v>
      </c>
      <c r="E57664" s="1" t="s">
        <v>11</v>
      </c>
      <c r="F57664" s="1"/>
      <c r="G57664" s="1" t="s">
        <v>1186</v>
      </c>
      <c r="H57664" s="1" t="s">
        <v>80644</v>
      </c>
      <c r="I57664" s="1" t="s">
        <v>14</v>
      </c>
      <c r="J57664">
        <v>5</v>
      </c>
    </row>
    <row r="57665" spans="1:10" x14ac:dyDescent="0.3">
      <c r="A57665" s="1" t="s">
        <v>42101</v>
      </c>
      <c r="B57665">
        <v>29466</v>
      </c>
      <c r="C57665" s="2">
        <v>1.471574469890089E+18</v>
      </c>
      <c r="D57665" s="3">
        <v>44546.84337962963</v>
      </c>
      <c r="E57665" s="1" t="s">
        <v>11</v>
      </c>
      <c r="F57665" s="1"/>
      <c r="G57665" s="1" t="s">
        <v>34896</v>
      </c>
      <c r="H57665" s="1" t="s">
        <v>80645</v>
      </c>
      <c r="I57665" s="1" t="s">
        <v>14</v>
      </c>
      <c r="J57665">
        <v>0</v>
      </c>
    </row>
    <row r="57666" spans="1:10" x14ac:dyDescent="0.3">
      <c r="A57666" s="1" t="s">
        <v>42101</v>
      </c>
      <c r="B57666">
        <v>29467</v>
      </c>
      <c r="C57666" s="2">
        <v>1.4715744404672141E+18</v>
      </c>
      <c r="D57666" s="3">
        <v>44546.843298611107</v>
      </c>
      <c r="E57666" s="1" t="s">
        <v>11</v>
      </c>
      <c r="F57666" s="1"/>
      <c r="G57666" s="1" t="s">
        <v>9109</v>
      </c>
      <c r="H57666" s="1" t="s">
        <v>80646</v>
      </c>
      <c r="I57666" s="1" t="s">
        <v>250</v>
      </c>
      <c r="J57666">
        <v>0</v>
      </c>
    </row>
    <row r="57667" spans="1:10" x14ac:dyDescent="0.3">
      <c r="A57667" s="1" t="s">
        <v>42101</v>
      </c>
      <c r="B57667">
        <v>29468</v>
      </c>
      <c r="C57667" s="2">
        <v>1.4715744208001311E+18</v>
      </c>
      <c r="D57667" s="3">
        <v>44546.843252314808</v>
      </c>
      <c r="E57667" s="1" t="s">
        <v>18</v>
      </c>
      <c r="F57667" s="1"/>
      <c r="G57667" s="1" t="s">
        <v>6280</v>
      </c>
      <c r="H57667" s="1" t="s">
        <v>80647</v>
      </c>
      <c r="I57667" s="1" t="s">
        <v>21705</v>
      </c>
      <c r="J57667">
        <v>0</v>
      </c>
    </row>
    <row r="57668" spans="1:10" x14ac:dyDescent="0.3">
      <c r="A57668" s="1" t="s">
        <v>42101</v>
      </c>
      <c r="B57668">
        <v>29469</v>
      </c>
      <c r="C57668" s="2">
        <v>1.471574420296651E+18</v>
      </c>
      <c r="D57668" s="3">
        <v>44546.843240740738</v>
      </c>
      <c r="E57668" s="1" t="s">
        <v>15</v>
      </c>
      <c r="F57668" s="1"/>
      <c r="G57668" s="1" t="s">
        <v>18279</v>
      </c>
      <c r="H57668" s="1" t="s">
        <v>80648</v>
      </c>
      <c r="I57668" s="1" t="s">
        <v>14</v>
      </c>
      <c r="J57668">
        <v>0</v>
      </c>
    </row>
    <row r="57669" spans="1:10" x14ac:dyDescent="0.3">
      <c r="A57669" s="1" t="s">
        <v>42101</v>
      </c>
      <c r="B57669">
        <v>29470</v>
      </c>
      <c r="C57669" s="2">
        <v>1.4715744089344451E+18</v>
      </c>
      <c r="D57669" s="3">
        <v>44546.843217592592</v>
      </c>
      <c r="E57669" s="1" t="s">
        <v>15</v>
      </c>
      <c r="F57669" s="1"/>
      <c r="G57669" s="1" t="s">
        <v>2016</v>
      </c>
      <c r="H57669" s="1" t="s">
        <v>80649</v>
      </c>
      <c r="I57669" s="1" t="s">
        <v>14</v>
      </c>
      <c r="J57669">
        <v>0</v>
      </c>
    </row>
    <row r="57670" spans="1:10" x14ac:dyDescent="0.3">
      <c r="A57670" s="1" t="s">
        <v>42101</v>
      </c>
      <c r="B57670">
        <v>29471</v>
      </c>
      <c r="C57670" s="2">
        <v>1.471574359777161E+18</v>
      </c>
      <c r="D57670" s="3">
        <v>44546.843078703707</v>
      </c>
      <c r="E57670" s="1" t="s">
        <v>18</v>
      </c>
      <c r="F57670" s="1"/>
      <c r="G57670" s="1" t="s">
        <v>47097</v>
      </c>
      <c r="H57670" s="1" t="s">
        <v>80650</v>
      </c>
      <c r="I57670" s="1" t="s">
        <v>21747</v>
      </c>
      <c r="J57670">
        <v>0</v>
      </c>
    </row>
    <row r="57671" spans="1:10" x14ac:dyDescent="0.3">
      <c r="A57671" s="1" t="s">
        <v>42101</v>
      </c>
      <c r="B57671">
        <v>29472</v>
      </c>
      <c r="C57671" s="2">
        <v>1.471574298380886E+18</v>
      </c>
      <c r="D57671" s="3">
        <v>44546.842905092592</v>
      </c>
      <c r="E57671" s="1" t="s">
        <v>15</v>
      </c>
      <c r="F57671" s="1" t="s">
        <v>281</v>
      </c>
      <c r="G57671" s="1" t="s">
        <v>80651</v>
      </c>
      <c r="H57671" s="1" t="s">
        <v>80652</v>
      </c>
      <c r="I57671" s="1" t="s">
        <v>80653</v>
      </c>
      <c r="J57671">
        <v>0</v>
      </c>
    </row>
    <row r="57672" spans="1:10" x14ac:dyDescent="0.3">
      <c r="A57672" s="1" t="s">
        <v>42101</v>
      </c>
      <c r="B57672">
        <v>29473</v>
      </c>
      <c r="C57672" s="2">
        <v>1.47157426286771E+18</v>
      </c>
      <c r="D57672" s="3">
        <v>44546.842812499999</v>
      </c>
      <c r="E57672" s="1" t="s">
        <v>18</v>
      </c>
      <c r="F57672" s="1"/>
      <c r="G57672" s="1" t="s">
        <v>5365</v>
      </c>
      <c r="H57672" s="1" t="s">
        <v>80654</v>
      </c>
      <c r="I57672" s="1" t="s">
        <v>75552</v>
      </c>
      <c r="J57672">
        <v>0</v>
      </c>
    </row>
    <row r="57673" spans="1:10" x14ac:dyDescent="0.3">
      <c r="A57673" s="1" t="s">
        <v>42101</v>
      </c>
      <c r="B57673">
        <v>29474</v>
      </c>
      <c r="C57673" s="2">
        <v>1.4715742492739709E+18</v>
      </c>
      <c r="D57673" s="3">
        <v>44546.842777777783</v>
      </c>
      <c r="E57673" s="1" t="s">
        <v>18</v>
      </c>
      <c r="F57673" s="1" t="s">
        <v>54952</v>
      </c>
      <c r="G57673" s="1" t="s">
        <v>78748</v>
      </c>
      <c r="H57673" s="1" t="s">
        <v>80655</v>
      </c>
      <c r="I57673" s="1" t="s">
        <v>250</v>
      </c>
      <c r="J57673">
        <v>0</v>
      </c>
    </row>
    <row r="57674" spans="1:10" x14ac:dyDescent="0.3">
      <c r="A57674" s="1" t="s">
        <v>42101</v>
      </c>
      <c r="B57674">
        <v>29475</v>
      </c>
      <c r="C57674" s="2">
        <v>1.4715742483932201E+18</v>
      </c>
      <c r="D57674" s="3">
        <v>44546.842777777783</v>
      </c>
      <c r="E57674" s="1" t="s">
        <v>88</v>
      </c>
      <c r="F57674" s="1"/>
      <c r="G57674" s="1" t="s">
        <v>78659</v>
      </c>
      <c r="H57674" s="1" t="s">
        <v>80656</v>
      </c>
      <c r="I57674" s="1" t="s">
        <v>80657</v>
      </c>
      <c r="J57674">
        <v>6</v>
      </c>
    </row>
    <row r="57675" spans="1:10" x14ac:dyDescent="0.3">
      <c r="A57675" s="1" t="s">
        <v>42101</v>
      </c>
      <c r="B57675">
        <v>29476</v>
      </c>
      <c r="C57675" s="2">
        <v>1.471574245620822E+18</v>
      </c>
      <c r="D57675" s="3">
        <v>44546.842766203707</v>
      </c>
      <c r="E57675" s="1" t="s">
        <v>18</v>
      </c>
      <c r="F57675" s="1"/>
      <c r="G57675" s="1" t="s">
        <v>80658</v>
      </c>
      <c r="H57675" s="1" t="s">
        <v>80659</v>
      </c>
      <c r="I57675" s="1" t="s">
        <v>80660</v>
      </c>
      <c r="J57675">
        <v>0</v>
      </c>
    </row>
    <row r="57676" spans="1:10" x14ac:dyDescent="0.3">
      <c r="A57676" s="1" t="s">
        <v>42101</v>
      </c>
      <c r="B57676">
        <v>29477</v>
      </c>
      <c r="C57676" s="2">
        <v>1.4715742243723881E+18</v>
      </c>
      <c r="D57676" s="3">
        <v>44546.84270833333</v>
      </c>
      <c r="E57676" s="1" t="s">
        <v>18</v>
      </c>
      <c r="F57676" s="1"/>
      <c r="G57676" s="1" t="s">
        <v>16233</v>
      </c>
      <c r="H57676" s="1" t="s">
        <v>80661</v>
      </c>
      <c r="I57676" s="1" t="s">
        <v>250</v>
      </c>
      <c r="J57676">
        <v>0</v>
      </c>
    </row>
    <row r="57677" spans="1:10" x14ac:dyDescent="0.3">
      <c r="A57677" s="1" t="s">
        <v>42101</v>
      </c>
      <c r="B57677">
        <v>29478</v>
      </c>
      <c r="C57677" s="2">
        <v>1.4715742168520581E+18</v>
      </c>
      <c r="D57677" s="3">
        <v>44546.842685185176</v>
      </c>
      <c r="E57677" s="1" t="s">
        <v>88</v>
      </c>
      <c r="F57677" s="1"/>
      <c r="G57677" s="1" t="s">
        <v>3255</v>
      </c>
      <c r="H57677" s="1" t="s">
        <v>80662</v>
      </c>
      <c r="I57677" s="1" t="s">
        <v>21444</v>
      </c>
      <c r="J57677">
        <v>1</v>
      </c>
    </row>
    <row r="57678" spans="1:10" x14ac:dyDescent="0.3">
      <c r="A57678" s="1" t="s">
        <v>42101</v>
      </c>
      <c r="B57678">
        <v>29479</v>
      </c>
      <c r="C57678" s="2">
        <v>1.4715741997561119E+18</v>
      </c>
      <c r="D57678" s="3">
        <v>44546.842638888891</v>
      </c>
      <c r="E57678" s="1" t="s">
        <v>15</v>
      </c>
      <c r="F57678" s="1"/>
      <c r="G57678" s="1" t="s">
        <v>1009</v>
      </c>
      <c r="H57678" s="1" t="s">
        <v>80663</v>
      </c>
      <c r="I57678" s="1" t="s">
        <v>21715</v>
      </c>
      <c r="J57678">
        <v>0</v>
      </c>
    </row>
    <row r="57679" spans="1:10" x14ac:dyDescent="0.3">
      <c r="A57679" s="1" t="s">
        <v>42101</v>
      </c>
      <c r="B57679">
        <v>29480</v>
      </c>
      <c r="C57679" s="2">
        <v>1.471574169045377E+18</v>
      </c>
      <c r="D57679" s="3">
        <v>44546.842557870368</v>
      </c>
      <c r="E57679" s="1" t="s">
        <v>18</v>
      </c>
      <c r="F57679" s="1"/>
      <c r="G57679" s="1" t="s">
        <v>193</v>
      </c>
      <c r="H57679" s="1" t="s">
        <v>80664</v>
      </c>
      <c r="I57679" s="1" t="s">
        <v>14</v>
      </c>
      <c r="J57679">
        <v>0</v>
      </c>
    </row>
    <row r="57680" spans="1:10" x14ac:dyDescent="0.3">
      <c r="A57680" s="1" t="s">
        <v>42101</v>
      </c>
      <c r="B57680">
        <v>29481</v>
      </c>
      <c r="C57680" s="2">
        <v>1.4715741579220301E+18</v>
      </c>
      <c r="D57680" s="3">
        <v>44546.842523148152</v>
      </c>
      <c r="E57680" s="1" t="s">
        <v>15</v>
      </c>
      <c r="F57680" s="1"/>
      <c r="G57680" s="1" t="s">
        <v>80665</v>
      </c>
      <c r="H57680" s="1" t="s">
        <v>80666</v>
      </c>
      <c r="I57680" s="1" t="s">
        <v>52510</v>
      </c>
      <c r="J57680">
        <v>0</v>
      </c>
    </row>
    <row r="57681" spans="1:10" x14ac:dyDescent="0.3">
      <c r="A57681" s="1" t="s">
        <v>42101</v>
      </c>
      <c r="B57681">
        <v>29482</v>
      </c>
      <c r="C57681" s="2">
        <v>1.471574143648809E+18</v>
      </c>
      <c r="D57681" s="3">
        <v>44546.842488425929</v>
      </c>
      <c r="E57681" s="1" t="s">
        <v>15</v>
      </c>
      <c r="F57681" s="1"/>
      <c r="G57681" s="1" t="s">
        <v>172</v>
      </c>
      <c r="H57681" s="1" t="s">
        <v>80667</v>
      </c>
      <c r="I57681" s="1" t="s">
        <v>250</v>
      </c>
      <c r="J57681">
        <v>0</v>
      </c>
    </row>
    <row r="57682" spans="1:10" x14ac:dyDescent="0.3">
      <c r="A57682" s="1" t="s">
        <v>42101</v>
      </c>
      <c r="B57682">
        <v>29483</v>
      </c>
      <c r="C57682" s="2">
        <v>1.471574141576831E+18</v>
      </c>
      <c r="D57682" s="3">
        <v>44546.842476851853</v>
      </c>
      <c r="E57682" s="1" t="s">
        <v>11</v>
      </c>
      <c r="F57682" s="1"/>
      <c r="G57682" s="1" t="s">
        <v>2441</v>
      </c>
      <c r="H57682" s="1" t="s">
        <v>80668</v>
      </c>
      <c r="I57682" s="1" t="s">
        <v>75552</v>
      </c>
      <c r="J57682">
        <v>0</v>
      </c>
    </row>
    <row r="57683" spans="1:10" x14ac:dyDescent="0.3">
      <c r="A57683" s="1" t="s">
        <v>42101</v>
      </c>
      <c r="B57683">
        <v>29484</v>
      </c>
      <c r="C57683" s="2">
        <v>1.4715741382423549E+18</v>
      </c>
      <c r="D57683" s="3">
        <v>44546.842465277783</v>
      </c>
      <c r="E57683" s="1" t="s">
        <v>15</v>
      </c>
      <c r="F57683" s="1"/>
      <c r="G57683" s="1" t="s">
        <v>80669</v>
      </c>
      <c r="H57683" s="1" t="s">
        <v>80670</v>
      </c>
      <c r="I57683" s="1" t="s">
        <v>76491</v>
      </c>
      <c r="J57683">
        <v>0</v>
      </c>
    </row>
    <row r="57684" spans="1:10" x14ac:dyDescent="0.3">
      <c r="A57684" s="1" t="s">
        <v>42101</v>
      </c>
      <c r="B57684">
        <v>29485</v>
      </c>
      <c r="C57684" s="2">
        <v>1.4715741224969869E+18</v>
      </c>
      <c r="D57684" s="3">
        <v>44546.842418981483</v>
      </c>
      <c r="E57684" s="1" t="s">
        <v>18</v>
      </c>
      <c r="F57684" s="1"/>
      <c r="G57684" s="1" t="s">
        <v>4539</v>
      </c>
      <c r="H57684" s="1" t="s">
        <v>80671</v>
      </c>
      <c r="I57684" s="1" t="s">
        <v>14</v>
      </c>
      <c r="J57684">
        <v>0</v>
      </c>
    </row>
    <row r="57685" spans="1:10" x14ac:dyDescent="0.3">
      <c r="A57685" s="1" t="s">
        <v>42101</v>
      </c>
      <c r="B57685">
        <v>29486</v>
      </c>
      <c r="C57685" s="2">
        <v>1.4715740671825431E+18</v>
      </c>
      <c r="D57685" s="3">
        <v>44546.842268518521</v>
      </c>
      <c r="E57685" s="1" t="s">
        <v>11</v>
      </c>
      <c r="F57685" s="1"/>
      <c r="G57685" s="1" t="s">
        <v>5562</v>
      </c>
      <c r="H57685" s="1" t="s">
        <v>80672</v>
      </c>
      <c r="I57685" s="1" t="s">
        <v>21705</v>
      </c>
      <c r="J57685">
        <v>0</v>
      </c>
    </row>
    <row r="57686" spans="1:10" x14ac:dyDescent="0.3">
      <c r="A57686" s="1" t="s">
        <v>42101</v>
      </c>
      <c r="B57686">
        <v>29487</v>
      </c>
      <c r="C57686" s="2">
        <v>1.4715740100267341E+18</v>
      </c>
      <c r="D57686" s="3">
        <v>44546.842118055552</v>
      </c>
      <c r="E57686" s="1" t="s">
        <v>15</v>
      </c>
      <c r="F57686" s="1"/>
      <c r="G57686" s="1" t="s">
        <v>2074</v>
      </c>
      <c r="H57686" s="1" t="s">
        <v>80673</v>
      </c>
      <c r="I57686" s="1" t="s">
        <v>14</v>
      </c>
      <c r="J57686">
        <v>0</v>
      </c>
    </row>
    <row r="57687" spans="1:10" x14ac:dyDescent="0.3">
      <c r="A57687" s="1" t="s">
        <v>42101</v>
      </c>
      <c r="B57687">
        <v>29488</v>
      </c>
      <c r="C57687" s="2">
        <v>1.4715740043476421E+18</v>
      </c>
      <c r="D57687" s="3">
        <v>44546.842094907413</v>
      </c>
      <c r="E57687" s="1" t="s">
        <v>15</v>
      </c>
      <c r="F57687" s="1"/>
      <c r="G57687" s="1" t="s">
        <v>80674</v>
      </c>
      <c r="H57687" s="1" t="s">
        <v>80675</v>
      </c>
      <c r="I57687" s="1" t="s">
        <v>6241</v>
      </c>
      <c r="J57687">
        <v>0</v>
      </c>
    </row>
    <row r="57688" spans="1:10" x14ac:dyDescent="0.3">
      <c r="A57688" s="1" t="s">
        <v>42101</v>
      </c>
      <c r="B57688">
        <v>29489</v>
      </c>
      <c r="C57688" s="2">
        <v>1.471573990527414E+18</v>
      </c>
      <c r="D57688" s="3">
        <v>44546.842060185183</v>
      </c>
      <c r="E57688" s="1" t="s">
        <v>753</v>
      </c>
      <c r="F57688" s="1"/>
      <c r="G57688" s="1" t="s">
        <v>24170</v>
      </c>
      <c r="H57688" s="1" t="s">
        <v>80676</v>
      </c>
      <c r="I57688" s="1" t="s">
        <v>77968</v>
      </c>
      <c r="J57688">
        <v>509</v>
      </c>
    </row>
    <row r="57689" spans="1:10" x14ac:dyDescent="0.3">
      <c r="A57689" s="1" t="s">
        <v>42101</v>
      </c>
      <c r="B57689">
        <v>29490</v>
      </c>
      <c r="C57689" s="2">
        <v>1.471573955408544E+18</v>
      </c>
      <c r="D57689" s="3">
        <v>44546.841967592591</v>
      </c>
      <c r="E57689" s="1" t="s">
        <v>88</v>
      </c>
      <c r="F57689" s="1"/>
      <c r="G57689" s="1" t="s">
        <v>78659</v>
      </c>
      <c r="H57689" s="1" t="s">
        <v>80677</v>
      </c>
      <c r="I57689" s="1" t="s">
        <v>80678</v>
      </c>
      <c r="J57689">
        <v>10</v>
      </c>
    </row>
    <row r="57690" spans="1:10" x14ac:dyDescent="0.3">
      <c r="A57690" s="1" t="s">
        <v>42101</v>
      </c>
      <c r="B57690">
        <v>29491</v>
      </c>
      <c r="C57690" s="2">
        <v>1.4715739535545631E+18</v>
      </c>
      <c r="D57690" s="3">
        <v>44546.841956018521</v>
      </c>
      <c r="E57690" s="1" t="s">
        <v>15</v>
      </c>
      <c r="F57690" s="1"/>
      <c r="G57690" s="1" t="s">
        <v>42794</v>
      </c>
      <c r="H57690" s="1" t="s">
        <v>80679</v>
      </c>
      <c r="I57690" s="1" t="s">
        <v>21705</v>
      </c>
      <c r="J57690">
        <v>0</v>
      </c>
    </row>
    <row r="57691" spans="1:10" x14ac:dyDescent="0.3">
      <c r="A57691" s="1" t="s">
        <v>42101</v>
      </c>
      <c r="B57691">
        <v>29492</v>
      </c>
      <c r="C57691" s="2">
        <v>1.471573947644842E+18</v>
      </c>
      <c r="D57691" s="3">
        <v>44546.841944444437</v>
      </c>
      <c r="E57691" s="1" t="s">
        <v>18</v>
      </c>
      <c r="F57691" s="1"/>
      <c r="G57691" s="1" t="s">
        <v>80680</v>
      </c>
      <c r="H57691" s="1" t="s">
        <v>80681</v>
      </c>
      <c r="I57691" s="1" t="s">
        <v>80682</v>
      </c>
      <c r="J57691">
        <v>1</v>
      </c>
    </row>
    <row r="57692" spans="1:10" x14ac:dyDescent="0.3">
      <c r="A57692" s="1" t="s">
        <v>42101</v>
      </c>
      <c r="B57692">
        <v>29493</v>
      </c>
      <c r="C57692" s="2">
        <v>1.471573929219211E+18</v>
      </c>
      <c r="D57692" s="3">
        <v>44546.841886574082</v>
      </c>
      <c r="E57692" s="1" t="s">
        <v>11</v>
      </c>
      <c r="F57692" s="1"/>
      <c r="G57692" s="1" t="s">
        <v>31737</v>
      </c>
      <c r="H57692" s="1" t="s">
        <v>80683</v>
      </c>
      <c r="I57692" s="1" t="s">
        <v>80684</v>
      </c>
      <c r="J57692">
        <v>0</v>
      </c>
    </row>
    <row r="57693" spans="1:10" x14ac:dyDescent="0.3">
      <c r="A57693" s="1" t="s">
        <v>42101</v>
      </c>
      <c r="B57693">
        <v>29494</v>
      </c>
      <c r="C57693" s="2">
        <v>1.4715738979213681E+18</v>
      </c>
      <c r="D57693" s="3">
        <v>44546.841805555552</v>
      </c>
      <c r="E57693" s="1" t="s">
        <v>15</v>
      </c>
      <c r="F57693" s="1"/>
      <c r="G57693" s="1" t="s">
        <v>566</v>
      </c>
      <c r="H57693" s="1" t="s">
        <v>80685</v>
      </c>
      <c r="I57693" s="1" t="s">
        <v>14</v>
      </c>
      <c r="J57693">
        <v>2</v>
      </c>
    </row>
    <row r="57694" spans="1:10" x14ac:dyDescent="0.3">
      <c r="A57694" s="1" t="s">
        <v>42101</v>
      </c>
      <c r="B57694">
        <v>29495</v>
      </c>
      <c r="C57694" s="2">
        <v>1.4715738912524659E+18</v>
      </c>
      <c r="D57694" s="3">
        <v>44546.841782407413</v>
      </c>
      <c r="E57694" s="1" t="s">
        <v>88</v>
      </c>
      <c r="F57694" s="1"/>
      <c r="G57694" s="1" t="s">
        <v>2108</v>
      </c>
      <c r="H57694" s="1" t="s">
        <v>80686</v>
      </c>
      <c r="I57694" s="1" t="s">
        <v>21705</v>
      </c>
      <c r="J57694">
        <v>1</v>
      </c>
    </row>
    <row r="57695" spans="1:10" x14ac:dyDescent="0.3">
      <c r="A57695" s="1" t="s">
        <v>42101</v>
      </c>
      <c r="B57695">
        <v>29496</v>
      </c>
      <c r="C57695" s="2">
        <v>1.471573832246997E+18</v>
      </c>
      <c r="D57695" s="3">
        <v>44546.841620370367</v>
      </c>
      <c r="E57695" s="1" t="s">
        <v>15</v>
      </c>
      <c r="F57695" s="1"/>
      <c r="G57695" s="1" t="s">
        <v>3345</v>
      </c>
      <c r="H57695" s="1" t="s">
        <v>80687</v>
      </c>
      <c r="I57695" s="1" t="s">
        <v>21747</v>
      </c>
      <c r="J57695">
        <v>0</v>
      </c>
    </row>
    <row r="57696" spans="1:10" x14ac:dyDescent="0.3">
      <c r="A57696" s="1" t="s">
        <v>42101</v>
      </c>
      <c r="B57696">
        <v>29497</v>
      </c>
      <c r="C57696" s="2">
        <v>1.4715738029453719E+18</v>
      </c>
      <c r="D57696" s="3">
        <v>44546.841539351852</v>
      </c>
      <c r="E57696" s="1" t="s">
        <v>18</v>
      </c>
      <c r="F57696" s="1"/>
      <c r="G57696" s="1" t="s">
        <v>80688</v>
      </c>
      <c r="H57696" s="1" t="s">
        <v>80689</v>
      </c>
      <c r="I57696" s="1" t="s">
        <v>80690</v>
      </c>
      <c r="J57696">
        <v>0</v>
      </c>
    </row>
    <row r="57697" spans="1:10" x14ac:dyDescent="0.3">
      <c r="A57697" s="1" t="s">
        <v>42101</v>
      </c>
      <c r="B57697">
        <v>29498</v>
      </c>
      <c r="C57697" s="2">
        <v>1.471573797870334E+18</v>
      </c>
      <c r="D57697" s="3">
        <v>44546.841527777768</v>
      </c>
      <c r="E57697" s="1" t="s">
        <v>18</v>
      </c>
      <c r="F57697" s="1"/>
      <c r="G57697" s="1" t="s">
        <v>80691</v>
      </c>
      <c r="H57697" s="1" t="s">
        <v>80692</v>
      </c>
      <c r="I57697" s="1" t="s">
        <v>21705</v>
      </c>
      <c r="J57697">
        <v>0</v>
      </c>
    </row>
    <row r="57698" spans="1:10" x14ac:dyDescent="0.3">
      <c r="A57698" s="1" t="s">
        <v>42101</v>
      </c>
      <c r="B57698">
        <v>29499</v>
      </c>
      <c r="C57698" s="2">
        <v>1.4715737927953779E+18</v>
      </c>
      <c r="D57698" s="3">
        <v>44546.841516203713</v>
      </c>
      <c r="E57698" s="1" t="s">
        <v>18</v>
      </c>
      <c r="F57698" s="1"/>
      <c r="G57698" s="1" t="s">
        <v>66554</v>
      </c>
      <c r="H57698" s="1" t="s">
        <v>80693</v>
      </c>
      <c r="I57698" s="1" t="s">
        <v>14</v>
      </c>
      <c r="J57698">
        <v>1</v>
      </c>
    </row>
    <row r="57699" spans="1:10" x14ac:dyDescent="0.3">
      <c r="A57699" s="1" t="s">
        <v>42101</v>
      </c>
      <c r="B57699">
        <v>29500</v>
      </c>
      <c r="C57699" s="2">
        <v>1.4715737689088079E+18</v>
      </c>
      <c r="D57699" s="3">
        <v>44546.841446759259</v>
      </c>
      <c r="E57699" s="1" t="s">
        <v>15</v>
      </c>
      <c r="F57699" s="1"/>
      <c r="G57699" s="1" t="s">
        <v>80694</v>
      </c>
      <c r="H57699" s="1" t="s">
        <v>80695</v>
      </c>
      <c r="I57699" s="1" t="s">
        <v>80696</v>
      </c>
      <c r="J57699">
        <v>1</v>
      </c>
    </row>
    <row r="57700" spans="1:10" x14ac:dyDescent="0.3">
      <c r="A57700" s="1" t="s">
        <v>42101</v>
      </c>
      <c r="B57700">
        <v>29501</v>
      </c>
      <c r="C57700" s="2">
        <v>1.471573732334334E+18</v>
      </c>
      <c r="D57700" s="3">
        <v>44546.84134259259</v>
      </c>
      <c r="E57700" s="1" t="s">
        <v>18</v>
      </c>
      <c r="F57700" s="1"/>
      <c r="G57700" s="1" t="s">
        <v>426</v>
      </c>
      <c r="H57700" s="1" t="s">
        <v>80697</v>
      </c>
      <c r="I57700" s="1" t="s">
        <v>77968</v>
      </c>
      <c r="J57700">
        <v>2</v>
      </c>
    </row>
    <row r="57701" spans="1:10" x14ac:dyDescent="0.3">
      <c r="A57701" s="1" t="s">
        <v>42101</v>
      </c>
      <c r="B57701">
        <v>29502</v>
      </c>
      <c r="C57701" s="2">
        <v>1.4715737073446751E+18</v>
      </c>
      <c r="D57701" s="3">
        <v>44546.841284722221</v>
      </c>
      <c r="E57701" s="1" t="s">
        <v>11</v>
      </c>
      <c r="F57701" s="1"/>
      <c r="G57701" s="1" t="s">
        <v>49043</v>
      </c>
      <c r="H57701" s="1" t="s">
        <v>80698</v>
      </c>
      <c r="I57701" s="1" t="s">
        <v>75552</v>
      </c>
      <c r="J57701">
        <v>1</v>
      </c>
    </row>
    <row r="57702" spans="1:10" x14ac:dyDescent="0.3">
      <c r="A57702" s="1" t="s">
        <v>42101</v>
      </c>
      <c r="B57702">
        <v>29503</v>
      </c>
      <c r="C57702" s="2">
        <v>1.4715736966366661E+18</v>
      </c>
      <c r="D57702" s="3">
        <v>44546.841249999998</v>
      </c>
      <c r="E57702" s="1" t="s">
        <v>18</v>
      </c>
      <c r="F57702" s="1"/>
      <c r="G57702" s="1" t="s">
        <v>80699</v>
      </c>
      <c r="H57702" s="1" t="s">
        <v>80700</v>
      </c>
      <c r="I57702" s="1" t="s">
        <v>14</v>
      </c>
      <c r="J57702">
        <v>1</v>
      </c>
    </row>
    <row r="57703" spans="1:10" x14ac:dyDescent="0.3">
      <c r="A57703" s="1" t="s">
        <v>42101</v>
      </c>
      <c r="B57703">
        <v>29504</v>
      </c>
      <c r="C57703" s="2">
        <v>1.4715736609641641E+18</v>
      </c>
      <c r="D57703" s="3">
        <v>44546.841145833343</v>
      </c>
      <c r="E57703" s="1" t="s">
        <v>11</v>
      </c>
      <c r="F57703" s="1"/>
      <c r="G57703" s="1" t="s">
        <v>1291</v>
      </c>
      <c r="H57703" s="1" t="s">
        <v>80701</v>
      </c>
      <c r="I57703" s="1" t="s">
        <v>14</v>
      </c>
      <c r="J57703">
        <v>1</v>
      </c>
    </row>
    <row r="57704" spans="1:10" x14ac:dyDescent="0.3">
      <c r="A57704" s="1" t="s">
        <v>42101</v>
      </c>
      <c r="B57704">
        <v>29505</v>
      </c>
      <c r="C57704" s="2">
        <v>1.471573621147582E+18</v>
      </c>
      <c r="D57704" s="3">
        <v>44546.841041666667</v>
      </c>
      <c r="E57704" s="1" t="s">
        <v>88</v>
      </c>
      <c r="F57704" s="1"/>
      <c r="G57704" s="1" t="s">
        <v>2108</v>
      </c>
      <c r="H57704" s="1" t="s">
        <v>80702</v>
      </c>
      <c r="I57704" s="1" t="s">
        <v>21705</v>
      </c>
      <c r="J57704">
        <v>0</v>
      </c>
    </row>
    <row r="57705" spans="1:10" x14ac:dyDescent="0.3">
      <c r="A57705" s="1" t="s">
        <v>42101</v>
      </c>
      <c r="B57705">
        <v>29506</v>
      </c>
      <c r="C57705" s="2">
        <v>1.471573579099775E+18</v>
      </c>
      <c r="D57705" s="3">
        <v>44546.840925925928</v>
      </c>
      <c r="E57705" s="1" t="s">
        <v>15</v>
      </c>
      <c r="F57705" s="1"/>
      <c r="G57705" s="1" t="s">
        <v>6857</v>
      </c>
      <c r="H57705" s="1" t="s">
        <v>80703</v>
      </c>
      <c r="I57705" s="1" t="s">
        <v>14</v>
      </c>
      <c r="J57705">
        <v>5</v>
      </c>
    </row>
    <row r="57706" spans="1:10" x14ac:dyDescent="0.3">
      <c r="A57706" s="1" t="s">
        <v>42101</v>
      </c>
      <c r="B57706">
        <v>29507</v>
      </c>
      <c r="C57706" s="2">
        <v>1.4715735640590011E+18</v>
      </c>
      <c r="D57706" s="3">
        <v>44546.840879629628</v>
      </c>
      <c r="E57706" s="1" t="s">
        <v>11</v>
      </c>
      <c r="F57706" s="1"/>
      <c r="G57706" s="1" t="s">
        <v>62669</v>
      </c>
      <c r="H57706" s="1" t="s">
        <v>80704</v>
      </c>
      <c r="I57706" s="1" t="s">
        <v>14</v>
      </c>
      <c r="J57706">
        <v>2571</v>
      </c>
    </row>
    <row r="57707" spans="1:10" x14ac:dyDescent="0.3">
      <c r="A57707" s="1" t="s">
        <v>42101</v>
      </c>
      <c r="B57707">
        <v>29508</v>
      </c>
      <c r="C57707" s="2">
        <v>1.4715735635305229E+18</v>
      </c>
      <c r="D57707" s="3">
        <v>44546.840879629628</v>
      </c>
      <c r="E57707" s="1" t="s">
        <v>15</v>
      </c>
      <c r="F57707" s="1"/>
      <c r="G57707" s="1" t="s">
        <v>80705</v>
      </c>
      <c r="H57707" s="1" t="s">
        <v>80706</v>
      </c>
      <c r="I57707" s="1" t="s">
        <v>14</v>
      </c>
      <c r="J57707">
        <v>0</v>
      </c>
    </row>
    <row r="57708" spans="1:10" x14ac:dyDescent="0.3">
      <c r="A57708" s="1" t="s">
        <v>42101</v>
      </c>
      <c r="B57708">
        <v>29509</v>
      </c>
      <c r="C57708" s="2">
        <v>1.4715735379284539E+18</v>
      </c>
      <c r="D57708" s="3">
        <v>44546.840810185182</v>
      </c>
      <c r="E57708" s="1" t="s">
        <v>18</v>
      </c>
      <c r="F57708" s="1"/>
      <c r="G57708" s="1" t="s">
        <v>35591</v>
      </c>
      <c r="H57708" s="1" t="s">
        <v>80707</v>
      </c>
      <c r="I57708" s="1" t="s">
        <v>76588</v>
      </c>
      <c r="J57708">
        <v>0</v>
      </c>
    </row>
    <row r="57709" spans="1:10" x14ac:dyDescent="0.3">
      <c r="A57709" s="1" t="s">
        <v>42101</v>
      </c>
      <c r="B57709">
        <v>29510</v>
      </c>
      <c r="C57709" s="2">
        <v>1.4715735366491909E+18</v>
      </c>
      <c r="D57709" s="3">
        <v>44546.840810185182</v>
      </c>
      <c r="E57709" s="1" t="s">
        <v>11</v>
      </c>
      <c r="F57709" s="1"/>
      <c r="G57709" s="1" t="s">
        <v>16175</v>
      </c>
      <c r="H57709" s="1" t="s">
        <v>80708</v>
      </c>
      <c r="I57709" s="1" t="s">
        <v>14</v>
      </c>
      <c r="J57709">
        <v>0</v>
      </c>
    </row>
    <row r="57710" spans="1:10" x14ac:dyDescent="0.3">
      <c r="A57710" s="1" t="s">
        <v>42101</v>
      </c>
      <c r="B57710">
        <v>29511</v>
      </c>
      <c r="C57710" s="2">
        <v>1.471573519787966E+18</v>
      </c>
      <c r="D57710" s="3">
        <v>44546.840763888889</v>
      </c>
      <c r="E57710" s="1" t="s">
        <v>15</v>
      </c>
      <c r="F57710" s="1"/>
      <c r="G57710" s="1" t="s">
        <v>18279</v>
      </c>
      <c r="H57710" s="1" t="s">
        <v>80709</v>
      </c>
      <c r="I57710" s="1" t="s">
        <v>69</v>
      </c>
      <c r="J57710">
        <v>0</v>
      </c>
    </row>
    <row r="57711" spans="1:10" x14ac:dyDescent="0.3">
      <c r="A57711" s="1" t="s">
        <v>42101</v>
      </c>
      <c r="B57711">
        <v>29512</v>
      </c>
      <c r="C57711" s="2">
        <v>1.471573517191852E+18</v>
      </c>
      <c r="D57711" s="3">
        <v>44546.840752314813</v>
      </c>
      <c r="E57711" s="1" t="s">
        <v>18</v>
      </c>
      <c r="F57711" s="1"/>
      <c r="G57711" s="1" t="s">
        <v>739</v>
      </c>
      <c r="H57711" s="1" t="s">
        <v>80710</v>
      </c>
      <c r="I57711" s="1" t="s">
        <v>41130</v>
      </c>
      <c r="J57711">
        <v>0</v>
      </c>
    </row>
    <row r="57712" spans="1:10" x14ac:dyDescent="0.3">
      <c r="A57712" s="1" t="s">
        <v>42101</v>
      </c>
      <c r="B57712">
        <v>29513</v>
      </c>
      <c r="C57712" s="2">
        <v>1.4715735093023739E+18</v>
      </c>
      <c r="D57712" s="3">
        <v>44546.840729166674</v>
      </c>
      <c r="E57712" s="1" t="s">
        <v>18</v>
      </c>
      <c r="F57712" s="1"/>
      <c r="G57712" s="1" t="s">
        <v>5309</v>
      </c>
      <c r="H57712" s="1" t="s">
        <v>80711</v>
      </c>
      <c r="I57712" s="1" t="s">
        <v>14</v>
      </c>
      <c r="J57712">
        <v>0</v>
      </c>
    </row>
    <row r="57713" spans="1:10" x14ac:dyDescent="0.3">
      <c r="A57713" s="1" t="s">
        <v>42101</v>
      </c>
      <c r="B57713">
        <v>29514</v>
      </c>
      <c r="C57713" s="2">
        <v>1.4715735015093491E+18</v>
      </c>
      <c r="D57713" s="3">
        <v>44546.84070601852</v>
      </c>
      <c r="E57713" s="1" t="s">
        <v>753</v>
      </c>
      <c r="F57713" s="1"/>
      <c r="G57713" s="1" t="s">
        <v>1073</v>
      </c>
      <c r="H57713" s="1" t="s">
        <v>80712</v>
      </c>
      <c r="I57713" s="1" t="s">
        <v>77968</v>
      </c>
      <c r="J57713">
        <v>62</v>
      </c>
    </row>
    <row r="57714" spans="1:10" x14ac:dyDescent="0.3">
      <c r="A57714" s="1" t="s">
        <v>42101</v>
      </c>
      <c r="B57714">
        <v>29515</v>
      </c>
      <c r="C57714" s="2">
        <v>1.471573496299991E+18</v>
      </c>
      <c r="D57714" s="3">
        <v>44546.840694444443</v>
      </c>
      <c r="E57714" s="1" t="s">
        <v>15</v>
      </c>
      <c r="F57714" s="1" t="s">
        <v>4688</v>
      </c>
      <c r="G57714" s="1" t="s">
        <v>2724</v>
      </c>
      <c r="H57714" s="1" t="s">
        <v>80713</v>
      </c>
      <c r="I57714" s="1" t="s">
        <v>14</v>
      </c>
      <c r="J57714">
        <v>0</v>
      </c>
    </row>
    <row r="57715" spans="1:10" x14ac:dyDescent="0.3">
      <c r="A57715" s="1" t="s">
        <v>42101</v>
      </c>
      <c r="B57715">
        <v>29516</v>
      </c>
      <c r="C57715" s="2">
        <v>1.4715734957757361E+18</v>
      </c>
      <c r="D57715" s="3">
        <v>44546.840694444443</v>
      </c>
      <c r="E57715" s="1" t="s">
        <v>15</v>
      </c>
      <c r="F57715" s="1"/>
      <c r="G57715" s="1" t="s">
        <v>4030</v>
      </c>
      <c r="H57715" s="1" t="s">
        <v>80714</v>
      </c>
      <c r="I57715" s="1" t="s">
        <v>80715</v>
      </c>
      <c r="J57715">
        <v>0</v>
      </c>
    </row>
    <row r="57716" spans="1:10" x14ac:dyDescent="0.3">
      <c r="A57716" s="1" t="s">
        <v>42101</v>
      </c>
      <c r="B57716">
        <v>29517</v>
      </c>
      <c r="C57716" s="2">
        <v>1.471573473243849E+18</v>
      </c>
      <c r="D57716" s="3">
        <v>44546.840636574067</v>
      </c>
      <c r="E57716" s="1" t="s">
        <v>15</v>
      </c>
      <c r="F57716" s="1"/>
      <c r="G57716" s="1" t="s">
        <v>4950</v>
      </c>
      <c r="H57716" s="1" t="s">
        <v>80716</v>
      </c>
      <c r="I57716" s="1" t="s">
        <v>14</v>
      </c>
      <c r="J57716">
        <v>0</v>
      </c>
    </row>
    <row r="57717" spans="1:10" x14ac:dyDescent="0.3">
      <c r="A57717" s="1" t="s">
        <v>42101</v>
      </c>
      <c r="B57717">
        <v>29518</v>
      </c>
      <c r="C57717" s="2">
        <v>1.47157342635153E+18</v>
      </c>
      <c r="D57717" s="3">
        <v>44546.840509259258</v>
      </c>
      <c r="E57717" s="1" t="s">
        <v>18</v>
      </c>
      <c r="F57717" s="1"/>
      <c r="G57717" s="1" t="s">
        <v>51287</v>
      </c>
      <c r="H57717" s="1" t="s">
        <v>80717</v>
      </c>
      <c r="I57717" s="1" t="s">
        <v>1233</v>
      </c>
      <c r="J57717">
        <v>5</v>
      </c>
    </row>
    <row r="57718" spans="1:10" x14ac:dyDescent="0.3">
      <c r="A57718" s="1" t="s">
        <v>42101</v>
      </c>
      <c r="B57718">
        <v>29519</v>
      </c>
      <c r="C57718" s="2">
        <v>1.4715734237385731E+18</v>
      </c>
      <c r="D57718" s="3">
        <v>44546.840497685182</v>
      </c>
      <c r="E57718" s="1" t="s">
        <v>15</v>
      </c>
      <c r="F57718" s="1"/>
      <c r="G57718" s="1" t="s">
        <v>6203</v>
      </c>
      <c r="H57718" s="1" t="s">
        <v>80718</v>
      </c>
      <c r="I57718" s="1" t="s">
        <v>14</v>
      </c>
      <c r="J57718">
        <v>1</v>
      </c>
    </row>
    <row r="57719" spans="1:10" x14ac:dyDescent="0.3">
      <c r="A57719" s="1" t="s">
        <v>42101</v>
      </c>
      <c r="B57719">
        <v>29520</v>
      </c>
      <c r="C57719" s="2">
        <v>1.471573422266368E+18</v>
      </c>
      <c r="D57719" s="3">
        <v>44546.840497685182</v>
      </c>
      <c r="E57719" s="1" t="s">
        <v>18</v>
      </c>
      <c r="F57719" s="1"/>
      <c r="G57719" s="1" t="s">
        <v>9907</v>
      </c>
      <c r="H57719" s="1" t="s">
        <v>80719</v>
      </c>
      <c r="I57719" s="1" t="s">
        <v>75552</v>
      </c>
      <c r="J57719">
        <v>1</v>
      </c>
    </row>
    <row r="57720" spans="1:10" x14ac:dyDescent="0.3">
      <c r="A57720" s="1" t="s">
        <v>42101</v>
      </c>
      <c r="B57720">
        <v>29521</v>
      </c>
      <c r="C57720" s="2">
        <v>1.4715734039538199E+18</v>
      </c>
      <c r="D57720" s="3">
        <v>44546.840439814812</v>
      </c>
      <c r="E57720" s="1" t="s">
        <v>11</v>
      </c>
      <c r="F57720" s="1"/>
      <c r="G57720" s="1" t="s">
        <v>5084</v>
      </c>
      <c r="H57720" s="1" t="s">
        <v>80720</v>
      </c>
      <c r="I57720" s="1" t="s">
        <v>37237</v>
      </c>
      <c r="J57720">
        <v>5</v>
      </c>
    </row>
    <row r="57721" spans="1:10" x14ac:dyDescent="0.3">
      <c r="A57721" s="1" t="s">
        <v>42101</v>
      </c>
      <c r="B57721">
        <v>29522</v>
      </c>
      <c r="C57721" s="2">
        <v>1.471573391303979E+18</v>
      </c>
      <c r="D57721" s="3">
        <v>44546.840405092589</v>
      </c>
      <c r="E57721" s="1" t="s">
        <v>18</v>
      </c>
      <c r="F57721" s="1"/>
      <c r="G57721" s="1" t="s">
        <v>761</v>
      </c>
      <c r="H57721" s="1" t="s">
        <v>80721</v>
      </c>
      <c r="I57721" s="1" t="s">
        <v>21705</v>
      </c>
      <c r="J57721">
        <v>1</v>
      </c>
    </row>
    <row r="57722" spans="1:10" x14ac:dyDescent="0.3">
      <c r="A57722" s="1" t="s">
        <v>42101</v>
      </c>
      <c r="B57722">
        <v>29523</v>
      </c>
      <c r="C57722" s="2">
        <v>1.4715733802646121E+18</v>
      </c>
      <c r="D57722" s="3">
        <v>44546.840381944443</v>
      </c>
      <c r="E57722" s="1" t="s">
        <v>11</v>
      </c>
      <c r="F57722" s="1"/>
      <c r="G57722" s="1" t="s">
        <v>80722</v>
      </c>
      <c r="H57722" s="1" t="s">
        <v>80723</v>
      </c>
      <c r="I57722" s="1" t="s">
        <v>14</v>
      </c>
      <c r="J57722">
        <v>0</v>
      </c>
    </row>
    <row r="57723" spans="1:10" x14ac:dyDescent="0.3">
      <c r="A57723" s="1" t="s">
        <v>42101</v>
      </c>
      <c r="B57723">
        <v>29524</v>
      </c>
      <c r="C57723" s="2">
        <v>1.471573364988854E+18</v>
      </c>
      <c r="D57723" s="3">
        <v>44546.84033564815</v>
      </c>
      <c r="E57723" s="1" t="s">
        <v>18</v>
      </c>
      <c r="F57723" s="1"/>
      <c r="G57723" s="1" t="s">
        <v>78868</v>
      </c>
      <c r="H57723" s="1" t="s">
        <v>80724</v>
      </c>
      <c r="I57723" s="1" t="s">
        <v>21444</v>
      </c>
      <c r="J57723">
        <v>1</v>
      </c>
    </row>
    <row r="57724" spans="1:10" x14ac:dyDescent="0.3">
      <c r="A57724" s="1" t="s">
        <v>42101</v>
      </c>
      <c r="B57724">
        <v>29525</v>
      </c>
      <c r="C57724" s="2">
        <v>1.471573359540556E+18</v>
      </c>
      <c r="D57724" s="3">
        <v>44546.840324074074</v>
      </c>
      <c r="E57724" s="1" t="s">
        <v>18</v>
      </c>
      <c r="F57724" s="1"/>
      <c r="G57724" s="1" t="s">
        <v>80725</v>
      </c>
      <c r="H57724" s="1" t="s">
        <v>80726</v>
      </c>
      <c r="I57724" s="1" t="s">
        <v>77113</v>
      </c>
      <c r="J57724">
        <v>1</v>
      </c>
    </row>
    <row r="57725" spans="1:10" x14ac:dyDescent="0.3">
      <c r="A57725" s="1" t="s">
        <v>42101</v>
      </c>
      <c r="B57725">
        <v>29526</v>
      </c>
      <c r="C57725" s="2">
        <v>1.4715733497048151E+18</v>
      </c>
      <c r="D57725" s="3">
        <v>44546.840289351851</v>
      </c>
      <c r="E57725" s="1" t="s">
        <v>18</v>
      </c>
      <c r="F57725" s="1"/>
      <c r="G57725" s="1" t="s">
        <v>1069</v>
      </c>
      <c r="H57725" s="1" t="s">
        <v>80727</v>
      </c>
      <c r="I57725" s="1" t="s">
        <v>14</v>
      </c>
      <c r="J57725">
        <v>0</v>
      </c>
    </row>
    <row r="57726" spans="1:10" x14ac:dyDescent="0.3">
      <c r="A57726" s="1" t="s">
        <v>42101</v>
      </c>
      <c r="B57726">
        <v>29527</v>
      </c>
      <c r="C57726" s="2">
        <v>1.47157334577485E+18</v>
      </c>
      <c r="D57726" s="3">
        <v>44546.840277777781</v>
      </c>
      <c r="E57726" s="1" t="s">
        <v>331</v>
      </c>
      <c r="F57726" s="1"/>
      <c r="G57726" s="1" t="s">
        <v>332</v>
      </c>
      <c r="H57726" s="1" t="s">
        <v>80728</v>
      </c>
      <c r="I57726" s="1" t="s">
        <v>14</v>
      </c>
      <c r="J57726">
        <v>0</v>
      </c>
    </row>
    <row r="57727" spans="1:10" x14ac:dyDescent="0.3">
      <c r="A57727" s="1" t="s">
        <v>42101</v>
      </c>
      <c r="B57727">
        <v>29528</v>
      </c>
      <c r="C57727" s="2">
        <v>1.4715733435013901E+18</v>
      </c>
      <c r="D57727" s="3">
        <v>44546.840277777781</v>
      </c>
      <c r="E57727" s="1" t="s">
        <v>11</v>
      </c>
      <c r="F57727" s="1"/>
      <c r="G57727" s="1" t="s">
        <v>71490</v>
      </c>
      <c r="H57727" s="1" t="s">
        <v>80729</v>
      </c>
      <c r="I57727" s="1" t="s">
        <v>80730</v>
      </c>
      <c r="J57727">
        <v>0</v>
      </c>
    </row>
    <row r="57728" spans="1:10" x14ac:dyDescent="0.3">
      <c r="A57728" s="1" t="s">
        <v>42101</v>
      </c>
      <c r="B57728">
        <v>29529</v>
      </c>
      <c r="C57728" s="2">
        <v>1.4715733421929101E+18</v>
      </c>
      <c r="D57728" s="3">
        <v>44546.840266203697</v>
      </c>
      <c r="E57728" s="1" t="s">
        <v>15</v>
      </c>
      <c r="F57728" s="1"/>
      <c r="G57728" s="1" t="s">
        <v>5419</v>
      </c>
      <c r="H57728" s="1" t="s">
        <v>80731</v>
      </c>
      <c r="I57728" s="1" t="s">
        <v>14</v>
      </c>
      <c r="J57728">
        <v>0</v>
      </c>
    </row>
    <row r="57729" spans="1:10" x14ac:dyDescent="0.3">
      <c r="A57729" s="1" t="s">
        <v>42101</v>
      </c>
      <c r="B57729">
        <v>29530</v>
      </c>
      <c r="C57729" s="2">
        <v>1.471573323473687E+18</v>
      </c>
      <c r="D57729" s="3">
        <v>44546.840219907397</v>
      </c>
      <c r="E57729" s="1" t="s">
        <v>11</v>
      </c>
      <c r="F57729" s="1"/>
      <c r="G57729" s="1" t="s">
        <v>17505</v>
      </c>
      <c r="H57729" s="1" t="s">
        <v>80732</v>
      </c>
      <c r="I57729" s="1" t="s">
        <v>14</v>
      </c>
      <c r="J57729">
        <v>1</v>
      </c>
    </row>
    <row r="57730" spans="1:10" x14ac:dyDescent="0.3">
      <c r="A57730" s="1" t="s">
        <v>42101</v>
      </c>
      <c r="B57730">
        <v>29531</v>
      </c>
      <c r="C57730" s="2">
        <v>1.471573320831316E+18</v>
      </c>
      <c r="D57730" s="3">
        <v>44546.840208333328</v>
      </c>
      <c r="E57730" s="1" t="s">
        <v>18</v>
      </c>
      <c r="F57730" s="1"/>
      <c r="G57730" s="1" t="s">
        <v>80733</v>
      </c>
      <c r="H57730" s="1" t="s">
        <v>80734</v>
      </c>
      <c r="I57730" s="1" t="s">
        <v>14</v>
      </c>
      <c r="J57730">
        <v>0</v>
      </c>
    </row>
    <row r="57731" spans="1:10" x14ac:dyDescent="0.3">
      <c r="A57731" s="1" t="s">
        <v>42101</v>
      </c>
      <c r="B57731">
        <v>29532</v>
      </c>
      <c r="C57731" s="2">
        <v>1.471573318423691E+18</v>
      </c>
      <c r="D57731" s="3">
        <v>44546.840208333328</v>
      </c>
      <c r="E57731" s="1" t="s">
        <v>88</v>
      </c>
      <c r="F57731" s="1"/>
      <c r="G57731" s="1" t="s">
        <v>78659</v>
      </c>
      <c r="H57731" s="1" t="s">
        <v>80735</v>
      </c>
      <c r="I57731" s="1" t="s">
        <v>21444</v>
      </c>
      <c r="J57731">
        <v>1</v>
      </c>
    </row>
    <row r="57732" spans="1:10" x14ac:dyDescent="0.3">
      <c r="A57732" s="1" t="s">
        <v>42101</v>
      </c>
      <c r="B57732">
        <v>29533</v>
      </c>
      <c r="C57732" s="2">
        <v>1.4715733091501791E+18</v>
      </c>
      <c r="D57732" s="3">
        <v>44546.840185185189</v>
      </c>
      <c r="E57732" s="1" t="s">
        <v>15</v>
      </c>
      <c r="F57732" s="1"/>
      <c r="G57732" s="1" t="s">
        <v>28505</v>
      </c>
      <c r="H57732" s="1" t="s">
        <v>80736</v>
      </c>
      <c r="I57732" s="1" t="s">
        <v>250</v>
      </c>
      <c r="J57732">
        <v>0</v>
      </c>
    </row>
    <row r="57733" spans="1:10" x14ac:dyDescent="0.3">
      <c r="A57733" s="1" t="s">
        <v>42101</v>
      </c>
      <c r="B57733">
        <v>29534</v>
      </c>
      <c r="C57733" s="2">
        <v>1.471573305425547E+18</v>
      </c>
      <c r="D57733" s="3">
        <v>44546.840173611112</v>
      </c>
      <c r="E57733" s="1" t="s">
        <v>15</v>
      </c>
      <c r="F57733" s="1"/>
      <c r="G57733" s="1" t="s">
        <v>80737</v>
      </c>
      <c r="H57733" s="1" t="s">
        <v>80738</v>
      </c>
      <c r="I57733" s="1" t="s">
        <v>14</v>
      </c>
      <c r="J57733">
        <v>1</v>
      </c>
    </row>
    <row r="57734" spans="1:10" x14ac:dyDescent="0.3">
      <c r="A57734" s="1" t="s">
        <v>42101</v>
      </c>
      <c r="B57734">
        <v>29535</v>
      </c>
      <c r="C57734" s="2">
        <v>1.4715733002036961E+18</v>
      </c>
      <c r="D57734" s="3">
        <v>44546.840150462973</v>
      </c>
      <c r="E57734" s="1" t="s">
        <v>15</v>
      </c>
      <c r="F57734" s="1"/>
      <c r="G57734" s="1" t="s">
        <v>14666</v>
      </c>
      <c r="H57734" s="1" t="s">
        <v>80739</v>
      </c>
      <c r="I57734" s="1" t="s">
        <v>14</v>
      </c>
      <c r="J57734">
        <v>1</v>
      </c>
    </row>
    <row r="57735" spans="1:10" x14ac:dyDescent="0.3">
      <c r="A57735" s="1" t="s">
        <v>42101</v>
      </c>
      <c r="B57735">
        <v>29536</v>
      </c>
      <c r="C57735" s="2">
        <v>1.471573299259978E+18</v>
      </c>
      <c r="D57735" s="3">
        <v>44546.840150462973</v>
      </c>
      <c r="E57735" s="1" t="s">
        <v>11002</v>
      </c>
      <c r="F57735" s="1"/>
      <c r="G57735" s="1" t="s">
        <v>49459</v>
      </c>
      <c r="H57735" s="1" t="s">
        <v>80740</v>
      </c>
      <c r="I57735" s="1" t="s">
        <v>80741</v>
      </c>
      <c r="J57735">
        <v>0</v>
      </c>
    </row>
    <row r="57736" spans="1:10" x14ac:dyDescent="0.3">
      <c r="A57736" s="1" t="s">
        <v>42101</v>
      </c>
      <c r="B57736">
        <v>29537</v>
      </c>
      <c r="C57736" s="2">
        <v>1.4715732975026051E+18</v>
      </c>
      <c r="D57736" s="3">
        <v>44546.840150462973</v>
      </c>
      <c r="E57736" s="1" t="s">
        <v>88</v>
      </c>
      <c r="F57736" s="1"/>
      <c r="G57736" s="1" t="s">
        <v>43805</v>
      </c>
      <c r="H57736" s="1" t="s">
        <v>80742</v>
      </c>
      <c r="I57736" s="1" t="s">
        <v>80743</v>
      </c>
      <c r="J57736">
        <v>11</v>
      </c>
    </row>
    <row r="57737" spans="1:10" x14ac:dyDescent="0.3">
      <c r="A57737" s="1" t="s">
        <v>42101</v>
      </c>
      <c r="B57737">
        <v>29538</v>
      </c>
      <c r="C57737" s="2">
        <v>1.471573292813365E+18</v>
      </c>
      <c r="D57737" s="3">
        <v>44546.840138888889</v>
      </c>
      <c r="E57737" s="1" t="s">
        <v>18</v>
      </c>
      <c r="F57737" s="1"/>
      <c r="G57737" s="1" t="s">
        <v>4727</v>
      </c>
      <c r="H57737" s="1" t="s">
        <v>80744</v>
      </c>
      <c r="I57737" s="1" t="s">
        <v>250</v>
      </c>
      <c r="J57737">
        <v>7</v>
      </c>
    </row>
    <row r="57738" spans="1:10" x14ac:dyDescent="0.3">
      <c r="A57738" s="1" t="s">
        <v>42101</v>
      </c>
      <c r="B57738">
        <v>29539</v>
      </c>
      <c r="C57738" s="2">
        <v>1.471573267257377E+18</v>
      </c>
      <c r="D57738" s="3">
        <v>44546.840069444443</v>
      </c>
      <c r="E57738" s="1" t="s">
        <v>18</v>
      </c>
      <c r="F57738" s="1"/>
      <c r="G57738" s="1" t="s">
        <v>80173</v>
      </c>
      <c r="H57738" s="1" t="s">
        <v>80745</v>
      </c>
      <c r="I57738" s="1" t="s">
        <v>14</v>
      </c>
      <c r="J57738">
        <v>0</v>
      </c>
    </row>
    <row r="57739" spans="1:10" x14ac:dyDescent="0.3">
      <c r="A57739" s="1" t="s">
        <v>42101</v>
      </c>
      <c r="B57739">
        <v>29540</v>
      </c>
      <c r="C57739" s="2">
        <v>1.4715732659655931E+18</v>
      </c>
      <c r="D57739" s="3">
        <v>44546.840057870373</v>
      </c>
      <c r="E57739" s="1" t="s">
        <v>88</v>
      </c>
      <c r="F57739" s="1"/>
      <c r="G57739" s="1" t="s">
        <v>9770</v>
      </c>
      <c r="H57739" s="1" t="s">
        <v>80746</v>
      </c>
      <c r="I57739" s="1" t="s">
        <v>21705</v>
      </c>
      <c r="J57739">
        <v>0</v>
      </c>
    </row>
    <row r="57740" spans="1:10" x14ac:dyDescent="0.3">
      <c r="A57740" s="1" t="s">
        <v>42101</v>
      </c>
      <c r="B57740">
        <v>29541</v>
      </c>
      <c r="C57740" s="2">
        <v>1.4715732496454981E+18</v>
      </c>
      <c r="D57740" s="3">
        <v>44546.840011574073</v>
      </c>
      <c r="E57740" s="1" t="s">
        <v>11</v>
      </c>
      <c r="F57740" s="1"/>
      <c r="G57740" s="1" t="s">
        <v>2441</v>
      </c>
      <c r="H57740" s="1" t="s">
        <v>80747</v>
      </c>
      <c r="I57740" s="1" t="s">
        <v>75552</v>
      </c>
      <c r="J57740">
        <v>0</v>
      </c>
    </row>
    <row r="57741" spans="1:10" x14ac:dyDescent="0.3">
      <c r="A57741" s="1" t="s">
        <v>42101</v>
      </c>
      <c r="B57741">
        <v>29542</v>
      </c>
      <c r="C57741" s="2">
        <v>1.47157324065296E+18</v>
      </c>
      <c r="D57741" s="3">
        <v>44546.839988425927</v>
      </c>
      <c r="E57741" s="1" t="s">
        <v>31</v>
      </c>
      <c r="F57741" s="1"/>
      <c r="G57741" s="1" t="s">
        <v>6791</v>
      </c>
      <c r="H57741" s="1" t="s">
        <v>80748</v>
      </c>
      <c r="I57741" s="1" t="s">
        <v>77880</v>
      </c>
      <c r="J57741">
        <v>0</v>
      </c>
    </row>
    <row r="57742" spans="1:10" x14ac:dyDescent="0.3">
      <c r="A57742" s="1" t="s">
        <v>42101</v>
      </c>
      <c r="B57742">
        <v>29543</v>
      </c>
      <c r="C57742" s="2">
        <v>1.4715732200463849E+18</v>
      </c>
      <c r="D57742" s="3">
        <v>44546.839930555558</v>
      </c>
      <c r="E57742" s="1" t="s">
        <v>15</v>
      </c>
      <c r="F57742" s="1"/>
      <c r="G57742" s="1" t="s">
        <v>2971</v>
      </c>
      <c r="H57742" s="1" t="s">
        <v>80749</v>
      </c>
      <c r="I57742" s="1" t="s">
        <v>250</v>
      </c>
      <c r="J57742">
        <v>0</v>
      </c>
    </row>
    <row r="57743" spans="1:10" x14ac:dyDescent="0.3">
      <c r="A57743" s="1" t="s">
        <v>42101</v>
      </c>
      <c r="B57743">
        <v>29544</v>
      </c>
      <c r="C57743" s="2">
        <v>1.471573219299766E+18</v>
      </c>
      <c r="D57743" s="3">
        <v>44546.839930555558</v>
      </c>
      <c r="E57743" s="1" t="s">
        <v>11</v>
      </c>
      <c r="F57743" s="1"/>
      <c r="G57743" s="1" t="s">
        <v>373</v>
      </c>
      <c r="H57743" s="1" t="s">
        <v>80750</v>
      </c>
      <c r="I57743" s="1" t="s">
        <v>21444</v>
      </c>
      <c r="J57743">
        <v>2</v>
      </c>
    </row>
    <row r="57744" spans="1:10" x14ac:dyDescent="0.3">
      <c r="A57744" s="1" t="s">
        <v>42101</v>
      </c>
      <c r="B57744">
        <v>29545</v>
      </c>
      <c r="C57744" s="2">
        <v>1.4715732059785339E+18</v>
      </c>
      <c r="D57744" s="3">
        <v>44546.839895833327</v>
      </c>
      <c r="E57744" s="1" t="s">
        <v>15</v>
      </c>
      <c r="F57744" s="1"/>
      <c r="G57744" s="1" t="s">
        <v>12013</v>
      </c>
      <c r="H57744" s="1" t="s">
        <v>80751</v>
      </c>
      <c r="I57744" s="1" t="s">
        <v>80752</v>
      </c>
      <c r="J57744">
        <v>5</v>
      </c>
    </row>
    <row r="57745" spans="1:10" x14ac:dyDescent="0.3">
      <c r="A57745" s="1" t="s">
        <v>42101</v>
      </c>
      <c r="B57745">
        <v>29546</v>
      </c>
      <c r="C57745" s="2">
        <v>1.4715732049636721E+18</v>
      </c>
      <c r="D57745" s="3">
        <v>44546.839895833327</v>
      </c>
      <c r="E57745" s="1" t="s">
        <v>88</v>
      </c>
      <c r="F57745" s="1"/>
      <c r="G57745" s="1" t="s">
        <v>2108</v>
      </c>
      <c r="H57745" s="1" t="s">
        <v>80753</v>
      </c>
      <c r="I57745" s="1" t="s">
        <v>21705</v>
      </c>
      <c r="J57745">
        <v>0</v>
      </c>
    </row>
    <row r="57746" spans="1:10" x14ac:dyDescent="0.3">
      <c r="A57746" s="1" t="s">
        <v>42101</v>
      </c>
      <c r="B57746">
        <v>29547</v>
      </c>
      <c r="C57746" s="2">
        <v>1.471573161657438E+18</v>
      </c>
      <c r="D57746" s="3">
        <v>44546.839768518519</v>
      </c>
      <c r="E57746" s="1" t="s">
        <v>11</v>
      </c>
      <c r="F57746" s="1"/>
      <c r="G57746" s="1" t="s">
        <v>5543</v>
      </c>
      <c r="H57746" s="1" t="s">
        <v>80230</v>
      </c>
      <c r="I57746" s="1"/>
      <c r="J57746">
        <v>163</v>
      </c>
    </row>
    <row r="57747" spans="1:10" x14ac:dyDescent="0.3">
      <c r="A57747" s="1" t="s">
        <v>42101</v>
      </c>
      <c r="B57747">
        <v>29548</v>
      </c>
      <c r="C57747" s="2">
        <v>1.4715731387649641E+18</v>
      </c>
      <c r="D57747" s="3">
        <v>44546.83971064815</v>
      </c>
      <c r="E57747" s="1" t="s">
        <v>31</v>
      </c>
      <c r="F57747" s="1"/>
      <c r="G57747" s="1" t="s">
        <v>6579</v>
      </c>
      <c r="H57747" s="1" t="s">
        <v>80754</v>
      </c>
      <c r="I57747" s="1" t="s">
        <v>14</v>
      </c>
      <c r="J57747">
        <v>0</v>
      </c>
    </row>
    <row r="57748" spans="1:10" x14ac:dyDescent="0.3">
      <c r="A57748" s="1" t="s">
        <v>42101</v>
      </c>
      <c r="B57748">
        <v>29549</v>
      </c>
      <c r="C57748" s="2">
        <v>1.471573107353666E+18</v>
      </c>
      <c r="D57748" s="3">
        <v>44546.839618055557</v>
      </c>
      <c r="E57748" s="1" t="s">
        <v>18</v>
      </c>
      <c r="F57748" s="1" t="s">
        <v>2005</v>
      </c>
      <c r="G57748" s="1" t="s">
        <v>2006</v>
      </c>
      <c r="H57748" s="1" t="s">
        <v>80755</v>
      </c>
      <c r="I57748" s="1" t="s">
        <v>21705</v>
      </c>
      <c r="J57748">
        <v>3</v>
      </c>
    </row>
    <row r="57749" spans="1:10" x14ac:dyDescent="0.3">
      <c r="A57749" s="1" t="s">
        <v>42101</v>
      </c>
      <c r="B57749">
        <v>29550</v>
      </c>
      <c r="C57749" s="2">
        <v>1.471573107131433E+18</v>
      </c>
      <c r="D57749" s="3">
        <v>44546.839618055557</v>
      </c>
      <c r="E57749" s="1" t="s">
        <v>18</v>
      </c>
      <c r="F57749" s="1" t="s">
        <v>50348</v>
      </c>
      <c r="G57749" s="1" t="s">
        <v>5822</v>
      </c>
      <c r="H57749" s="1" t="s">
        <v>80756</v>
      </c>
      <c r="I57749" s="1" t="s">
        <v>14</v>
      </c>
      <c r="J57749">
        <v>0</v>
      </c>
    </row>
    <row r="57750" spans="1:10" x14ac:dyDescent="0.3">
      <c r="A57750" s="1" t="s">
        <v>42101</v>
      </c>
      <c r="B57750">
        <v>29551</v>
      </c>
      <c r="C57750" s="2">
        <v>1.4715731059990689E+18</v>
      </c>
      <c r="D57750" s="3">
        <v>44546.839618055557</v>
      </c>
      <c r="E57750" s="1" t="s">
        <v>18</v>
      </c>
      <c r="F57750" s="1" t="s">
        <v>12787</v>
      </c>
      <c r="G57750" s="1" t="s">
        <v>12788</v>
      </c>
      <c r="H57750" s="1" t="s">
        <v>80757</v>
      </c>
      <c r="I57750" s="1" t="s">
        <v>21705</v>
      </c>
      <c r="J57750">
        <v>0</v>
      </c>
    </row>
    <row r="57751" spans="1:10" x14ac:dyDescent="0.3">
      <c r="A57751" s="1" t="s">
        <v>42101</v>
      </c>
      <c r="B57751">
        <v>29552</v>
      </c>
      <c r="C57751" s="2">
        <v>1.4715730876112041E+18</v>
      </c>
      <c r="D57751" s="3">
        <v>44546.839571759258</v>
      </c>
      <c r="E57751" s="1" t="s">
        <v>88</v>
      </c>
      <c r="F57751" s="1"/>
      <c r="G57751" s="1" t="s">
        <v>6194</v>
      </c>
      <c r="H57751" s="1" t="s">
        <v>80758</v>
      </c>
      <c r="I57751" s="1" t="s">
        <v>14</v>
      </c>
      <c r="J57751">
        <v>0</v>
      </c>
    </row>
    <row r="57752" spans="1:10" x14ac:dyDescent="0.3">
      <c r="A57752" s="1" t="s">
        <v>42101</v>
      </c>
      <c r="B57752">
        <v>29553</v>
      </c>
      <c r="C57752" s="2">
        <v>1.4715730786144581E+18</v>
      </c>
      <c r="D57752" s="3">
        <v>44546.839548611111</v>
      </c>
      <c r="E57752" s="1" t="s">
        <v>18</v>
      </c>
      <c r="F57752" s="1"/>
      <c r="G57752" s="1" t="s">
        <v>9199</v>
      </c>
      <c r="H57752" s="1" t="s">
        <v>80759</v>
      </c>
      <c r="I57752" s="1" t="s">
        <v>77299</v>
      </c>
      <c r="J57752">
        <v>1</v>
      </c>
    </row>
    <row r="57753" spans="1:10" x14ac:dyDescent="0.3">
      <c r="A57753" s="1" t="s">
        <v>42101</v>
      </c>
      <c r="B57753">
        <v>29554</v>
      </c>
      <c r="C57753" s="2">
        <v>1.4715730743236439E+18</v>
      </c>
      <c r="D57753" s="3">
        <v>44546.839537037027</v>
      </c>
      <c r="E57753" s="1" t="s">
        <v>11</v>
      </c>
      <c r="F57753" s="1"/>
      <c r="G57753" s="1" t="s">
        <v>1186</v>
      </c>
      <c r="H57753" s="1" t="s">
        <v>80760</v>
      </c>
      <c r="I57753" s="1" t="s">
        <v>14</v>
      </c>
      <c r="J57753">
        <v>34</v>
      </c>
    </row>
    <row r="57754" spans="1:10" x14ac:dyDescent="0.3">
      <c r="A57754" s="1" t="s">
        <v>42101</v>
      </c>
      <c r="B57754">
        <v>29555</v>
      </c>
      <c r="C57754" s="2">
        <v>1.4715730681705961E+18</v>
      </c>
      <c r="D57754" s="3">
        <v>44546.839513888888</v>
      </c>
      <c r="E57754" s="1" t="s">
        <v>753</v>
      </c>
      <c r="F57754" s="1"/>
      <c r="G57754" s="1" t="s">
        <v>4325</v>
      </c>
      <c r="H57754" s="1" t="s">
        <v>80761</v>
      </c>
      <c r="I57754" s="1" t="s">
        <v>78597</v>
      </c>
      <c r="J57754">
        <v>157</v>
      </c>
    </row>
    <row r="57755" spans="1:10" x14ac:dyDescent="0.3">
      <c r="A57755" s="1" t="s">
        <v>42101</v>
      </c>
      <c r="B57755">
        <v>29556</v>
      </c>
      <c r="C57755" s="2">
        <v>1.471573066773844E+18</v>
      </c>
      <c r="D57755" s="3">
        <v>44546.839513888888</v>
      </c>
      <c r="E57755" s="1" t="s">
        <v>18</v>
      </c>
      <c r="F57755" s="1"/>
      <c r="G57755" s="1" t="s">
        <v>25791</v>
      </c>
      <c r="H57755" s="1" t="s">
        <v>80762</v>
      </c>
      <c r="I57755" s="1" t="s">
        <v>72887</v>
      </c>
      <c r="J57755">
        <v>0</v>
      </c>
    </row>
    <row r="57756" spans="1:10" x14ac:dyDescent="0.3">
      <c r="A57756" s="1" t="s">
        <v>42101</v>
      </c>
      <c r="B57756">
        <v>29557</v>
      </c>
      <c r="C57756" s="2">
        <v>1.4715730347294149E+18</v>
      </c>
      <c r="D57756" s="3">
        <v>44546.839421296303</v>
      </c>
      <c r="E57756" s="1" t="s">
        <v>11</v>
      </c>
      <c r="F57756" s="1"/>
      <c r="G57756" s="1" t="s">
        <v>71289</v>
      </c>
      <c r="H57756" s="1" t="s">
        <v>80763</v>
      </c>
      <c r="I57756" s="1" t="s">
        <v>14</v>
      </c>
      <c r="J57756">
        <v>1</v>
      </c>
    </row>
    <row r="57757" spans="1:10" x14ac:dyDescent="0.3">
      <c r="A57757" s="1" t="s">
        <v>42101</v>
      </c>
      <c r="B57757">
        <v>29558</v>
      </c>
      <c r="C57757" s="2">
        <v>1.4715730332907149E+18</v>
      </c>
      <c r="D57757" s="3">
        <v>44546.839421296303</v>
      </c>
      <c r="E57757" s="1" t="s">
        <v>15</v>
      </c>
      <c r="F57757" s="1"/>
      <c r="G57757" s="1" t="s">
        <v>566</v>
      </c>
      <c r="H57757" s="1" t="s">
        <v>80764</v>
      </c>
      <c r="I57757" s="1" t="s">
        <v>14</v>
      </c>
      <c r="J57757">
        <v>1</v>
      </c>
    </row>
    <row r="57758" spans="1:10" x14ac:dyDescent="0.3">
      <c r="A57758" s="1" t="s">
        <v>42101</v>
      </c>
      <c r="B57758">
        <v>29559</v>
      </c>
      <c r="C57758" s="2">
        <v>1.471573027955618E+18</v>
      </c>
      <c r="D57758" s="3">
        <v>44546.839409722219</v>
      </c>
      <c r="E57758" s="1" t="s">
        <v>15</v>
      </c>
      <c r="F57758" s="1"/>
      <c r="G57758" s="1" t="s">
        <v>77842</v>
      </c>
      <c r="H57758" s="1" t="s">
        <v>80765</v>
      </c>
      <c r="I57758" s="1" t="s">
        <v>80766</v>
      </c>
      <c r="J57758">
        <v>2</v>
      </c>
    </row>
    <row r="57759" spans="1:10" x14ac:dyDescent="0.3">
      <c r="A57759" s="1" t="s">
        <v>42101</v>
      </c>
      <c r="B57759">
        <v>29560</v>
      </c>
      <c r="C57759" s="2">
        <v>1.4715730267979369E+18</v>
      </c>
      <c r="D57759" s="3">
        <v>44546.839398148149</v>
      </c>
      <c r="E57759" s="1" t="s">
        <v>15</v>
      </c>
      <c r="F57759" s="1"/>
      <c r="G57759" s="1" t="s">
        <v>19129</v>
      </c>
      <c r="H57759" s="1" t="s">
        <v>80767</v>
      </c>
      <c r="I57759" s="1" t="s">
        <v>14</v>
      </c>
      <c r="J57759">
        <v>0</v>
      </c>
    </row>
    <row r="57760" spans="1:10" x14ac:dyDescent="0.3">
      <c r="A57760" s="1" t="s">
        <v>42101</v>
      </c>
      <c r="B57760">
        <v>29561</v>
      </c>
      <c r="C57760" s="2">
        <v>1.4715730212908969E+18</v>
      </c>
      <c r="D57760" s="3">
        <v>44546.839386574073</v>
      </c>
      <c r="E57760" s="1" t="s">
        <v>18</v>
      </c>
      <c r="F57760" s="1"/>
      <c r="G57760" s="1" t="s">
        <v>28119</v>
      </c>
      <c r="H57760" s="1" t="s">
        <v>80768</v>
      </c>
      <c r="I57760" s="1" t="s">
        <v>14</v>
      </c>
      <c r="J57760">
        <v>0</v>
      </c>
    </row>
    <row r="57761" spans="1:10" x14ac:dyDescent="0.3">
      <c r="A57761" s="1" t="s">
        <v>42101</v>
      </c>
      <c r="B57761">
        <v>29562</v>
      </c>
      <c r="C57761" s="2">
        <v>1.4715730180191229E+18</v>
      </c>
      <c r="D57761" s="3">
        <v>44546.839375000003</v>
      </c>
      <c r="E57761" s="1" t="s">
        <v>11</v>
      </c>
      <c r="F57761" s="1"/>
      <c r="G57761" s="1" t="s">
        <v>4400</v>
      </c>
      <c r="H57761" s="1" t="s">
        <v>80769</v>
      </c>
      <c r="I57761" s="1" t="s">
        <v>14</v>
      </c>
      <c r="J57761">
        <v>0</v>
      </c>
    </row>
    <row r="57762" spans="1:10" x14ac:dyDescent="0.3">
      <c r="A57762" s="1" t="s">
        <v>42101</v>
      </c>
      <c r="B57762">
        <v>29563</v>
      </c>
      <c r="C57762" s="2">
        <v>1.4715730107169011E+18</v>
      </c>
      <c r="D57762" s="3">
        <v>44546.83935185185</v>
      </c>
      <c r="E57762" s="1" t="s">
        <v>15</v>
      </c>
      <c r="F57762" s="1"/>
      <c r="G57762" s="1" t="s">
        <v>80470</v>
      </c>
      <c r="H57762" s="1" t="s">
        <v>80770</v>
      </c>
      <c r="I57762" s="1" t="s">
        <v>72887</v>
      </c>
      <c r="J57762">
        <v>1</v>
      </c>
    </row>
    <row r="57763" spans="1:10" x14ac:dyDescent="0.3">
      <c r="A57763" s="1" t="s">
        <v>42101</v>
      </c>
      <c r="B57763">
        <v>29564</v>
      </c>
      <c r="C57763" s="2">
        <v>1.4715730090267571E+18</v>
      </c>
      <c r="D57763" s="3">
        <v>44546.83935185185</v>
      </c>
      <c r="E57763" s="1" t="s">
        <v>18</v>
      </c>
      <c r="F57763" s="1"/>
      <c r="G57763" s="1" t="s">
        <v>11887</v>
      </c>
      <c r="H57763" s="1" t="s">
        <v>80771</v>
      </c>
      <c r="I57763" s="1" t="s">
        <v>14</v>
      </c>
      <c r="J57763">
        <v>1</v>
      </c>
    </row>
    <row r="57764" spans="1:10" x14ac:dyDescent="0.3">
      <c r="A57764" s="1" t="s">
        <v>42101</v>
      </c>
      <c r="B57764">
        <v>29565</v>
      </c>
      <c r="C57764" s="2">
        <v>1.4715730054279539E+18</v>
      </c>
      <c r="D57764" s="3">
        <v>44546.83934027778</v>
      </c>
      <c r="E57764" s="1" t="s">
        <v>15</v>
      </c>
      <c r="F57764" s="1"/>
      <c r="G57764" s="1" t="s">
        <v>5191</v>
      </c>
      <c r="H57764" s="1" t="s">
        <v>80772</v>
      </c>
      <c r="I57764" s="1" t="s">
        <v>80773</v>
      </c>
      <c r="J57764">
        <v>0</v>
      </c>
    </row>
    <row r="57765" spans="1:10" x14ac:dyDescent="0.3">
      <c r="A57765" s="1" t="s">
        <v>42101</v>
      </c>
      <c r="B57765">
        <v>29566</v>
      </c>
      <c r="C57765" s="2">
        <v>1.4715729824684319E+18</v>
      </c>
      <c r="D57765" s="3">
        <v>44546.839282407411</v>
      </c>
      <c r="E57765" s="1" t="s">
        <v>15</v>
      </c>
      <c r="F57765" s="1"/>
      <c r="G57765" s="1" t="s">
        <v>5654</v>
      </c>
      <c r="H57765" s="1" t="s">
        <v>80774</v>
      </c>
      <c r="I57765" s="1" t="s">
        <v>21705</v>
      </c>
      <c r="J57765">
        <v>0</v>
      </c>
    </row>
    <row r="57766" spans="1:10" x14ac:dyDescent="0.3">
      <c r="A57766" s="1" t="s">
        <v>42101</v>
      </c>
      <c r="B57766">
        <v>29567</v>
      </c>
      <c r="C57766" s="2">
        <v>1.4715729740420631E+18</v>
      </c>
      <c r="D57766" s="3">
        <v>44546.839259259257</v>
      </c>
      <c r="E57766" s="1" t="s">
        <v>18</v>
      </c>
      <c r="F57766" s="1"/>
      <c r="G57766" s="1" t="s">
        <v>5690</v>
      </c>
      <c r="H57766" s="1" t="s">
        <v>80775</v>
      </c>
      <c r="I57766" s="1" t="s">
        <v>79123</v>
      </c>
      <c r="J57766">
        <v>0</v>
      </c>
    </row>
    <row r="57767" spans="1:10" x14ac:dyDescent="0.3">
      <c r="A57767" s="1" t="s">
        <v>42101</v>
      </c>
      <c r="B57767">
        <v>29568</v>
      </c>
      <c r="C57767" s="2">
        <v>1.471572965565342E+18</v>
      </c>
      <c r="D57767" s="3">
        <v>44546.839236111111</v>
      </c>
      <c r="E57767" s="1" t="s">
        <v>18</v>
      </c>
      <c r="F57767" s="1"/>
      <c r="G57767" s="1" t="s">
        <v>80776</v>
      </c>
      <c r="H57767" s="1" t="s">
        <v>80777</v>
      </c>
      <c r="I57767" s="1" t="s">
        <v>250</v>
      </c>
      <c r="J57767">
        <v>0</v>
      </c>
    </row>
    <row r="57768" spans="1:10" x14ac:dyDescent="0.3">
      <c r="A57768" s="1" t="s">
        <v>42101</v>
      </c>
      <c r="B57768">
        <v>29569</v>
      </c>
      <c r="C57768" s="2">
        <v>1.471572943067042E+18</v>
      </c>
      <c r="D57768" s="3">
        <v>44546.839166666658</v>
      </c>
      <c r="E57768" s="1" t="s">
        <v>15</v>
      </c>
      <c r="F57768" s="1"/>
      <c r="G57768" s="1" t="s">
        <v>2883</v>
      </c>
      <c r="H57768" s="1" t="s">
        <v>80778</v>
      </c>
      <c r="I57768" s="1" t="s">
        <v>250</v>
      </c>
      <c r="J57768">
        <v>3</v>
      </c>
    </row>
    <row r="57769" spans="1:10" x14ac:dyDescent="0.3">
      <c r="A57769" s="1" t="s">
        <v>42101</v>
      </c>
      <c r="B57769">
        <v>29570</v>
      </c>
      <c r="C57769" s="2">
        <v>1.471572934049374E+18</v>
      </c>
      <c r="D57769" s="3">
        <v>44546.839143518519</v>
      </c>
      <c r="E57769" s="1" t="s">
        <v>18</v>
      </c>
      <c r="F57769" s="1"/>
      <c r="G57769" s="1" t="s">
        <v>4539</v>
      </c>
      <c r="H57769" s="1" t="s">
        <v>80779</v>
      </c>
      <c r="I57769" s="1" t="s">
        <v>14</v>
      </c>
      <c r="J57769">
        <v>0</v>
      </c>
    </row>
    <row r="57770" spans="1:10" x14ac:dyDescent="0.3">
      <c r="A57770" s="1" t="s">
        <v>42101</v>
      </c>
      <c r="B57770">
        <v>29571</v>
      </c>
      <c r="C57770" s="2">
        <v>1.47157293327763E+18</v>
      </c>
      <c r="D57770" s="3">
        <v>44546.839143518519</v>
      </c>
      <c r="E57770" s="1" t="s">
        <v>18</v>
      </c>
      <c r="F57770" s="1"/>
      <c r="G57770" s="1" t="s">
        <v>35884</v>
      </c>
      <c r="H57770" s="1" t="s">
        <v>80780</v>
      </c>
      <c r="I57770" s="1" t="s">
        <v>78543</v>
      </c>
      <c r="J57770">
        <v>0</v>
      </c>
    </row>
    <row r="57771" spans="1:10" x14ac:dyDescent="0.3">
      <c r="A57771" s="1" t="s">
        <v>42101</v>
      </c>
      <c r="B57771">
        <v>29572</v>
      </c>
      <c r="C57771" s="2">
        <v>1.4715729271497111E+18</v>
      </c>
      <c r="D57771" s="3">
        <v>44546.839120370372</v>
      </c>
      <c r="E57771" s="1" t="s">
        <v>15</v>
      </c>
      <c r="F57771" s="1"/>
      <c r="G57771" s="1" t="s">
        <v>4551</v>
      </c>
      <c r="H57771" s="1" t="s">
        <v>80781</v>
      </c>
      <c r="I57771" s="1" t="s">
        <v>69</v>
      </c>
      <c r="J57771">
        <v>0</v>
      </c>
    </row>
    <row r="57772" spans="1:10" x14ac:dyDescent="0.3">
      <c r="A57772" s="1" t="s">
        <v>42101</v>
      </c>
      <c r="B57772">
        <v>29573</v>
      </c>
      <c r="C57772" s="2">
        <v>1.4715729263233761E+18</v>
      </c>
      <c r="D57772" s="3">
        <v>44546.839120370372</v>
      </c>
      <c r="E57772" s="1" t="s">
        <v>15</v>
      </c>
      <c r="F57772" s="1"/>
      <c r="G57772" s="1" t="s">
        <v>5933</v>
      </c>
      <c r="H57772" s="1" t="s">
        <v>80782</v>
      </c>
      <c r="I57772" s="1" t="s">
        <v>14</v>
      </c>
      <c r="J57772">
        <v>0</v>
      </c>
    </row>
    <row r="57773" spans="1:10" x14ac:dyDescent="0.3">
      <c r="A57773" s="1" t="s">
        <v>42101</v>
      </c>
      <c r="B57773">
        <v>29574</v>
      </c>
      <c r="C57773" s="2">
        <v>1.4715729152085279E+18</v>
      </c>
      <c r="D57773" s="3">
        <v>44546.839097222219</v>
      </c>
      <c r="E57773" s="1" t="s">
        <v>18</v>
      </c>
      <c r="F57773" s="1"/>
      <c r="G57773" s="1" t="s">
        <v>25791</v>
      </c>
      <c r="H57773" s="1" t="s">
        <v>80783</v>
      </c>
      <c r="I57773" s="1" t="s">
        <v>21444</v>
      </c>
      <c r="J57773">
        <v>0</v>
      </c>
    </row>
    <row r="57774" spans="1:10" x14ac:dyDescent="0.3">
      <c r="A57774" s="1" t="s">
        <v>42101</v>
      </c>
      <c r="B57774">
        <v>29575</v>
      </c>
      <c r="C57774" s="2">
        <v>1.4715729149862669E+18</v>
      </c>
      <c r="D57774" s="3">
        <v>44546.839097222219</v>
      </c>
      <c r="E57774" s="1" t="s">
        <v>18</v>
      </c>
      <c r="F57774" s="1"/>
      <c r="G57774" s="1" t="s">
        <v>5395</v>
      </c>
      <c r="H57774" s="1" t="s">
        <v>80784</v>
      </c>
      <c r="I57774" s="1" t="s">
        <v>14</v>
      </c>
      <c r="J57774">
        <v>0</v>
      </c>
    </row>
    <row r="57775" spans="1:10" x14ac:dyDescent="0.3">
      <c r="A57775" s="1" t="s">
        <v>42101</v>
      </c>
      <c r="B57775">
        <v>29576</v>
      </c>
      <c r="C57775" s="2">
        <v>1.471572912838689E+18</v>
      </c>
      <c r="D57775" s="3">
        <v>44546.839085648149</v>
      </c>
      <c r="E57775" s="1" t="s">
        <v>15</v>
      </c>
      <c r="F57775" s="1"/>
      <c r="G57775" s="1" t="s">
        <v>80785</v>
      </c>
      <c r="H57775" s="1" t="s">
        <v>80786</v>
      </c>
      <c r="I57775" s="1" t="s">
        <v>14</v>
      </c>
      <c r="J57775">
        <v>2</v>
      </c>
    </row>
    <row r="57776" spans="1:10" x14ac:dyDescent="0.3">
      <c r="A57776" s="1" t="s">
        <v>42101</v>
      </c>
      <c r="B57776">
        <v>29577</v>
      </c>
      <c r="C57776" s="2">
        <v>1.4715729057964559E+18</v>
      </c>
      <c r="D57776" s="3">
        <v>44546.839062500003</v>
      </c>
      <c r="E57776" s="1" t="s">
        <v>15</v>
      </c>
      <c r="F57776" s="1"/>
      <c r="G57776" s="1" t="s">
        <v>4963</v>
      </c>
      <c r="H57776" s="1" t="s">
        <v>80787</v>
      </c>
      <c r="I57776" s="1" t="s">
        <v>69</v>
      </c>
      <c r="J57776">
        <v>0</v>
      </c>
    </row>
    <row r="57777" spans="1:10" x14ac:dyDescent="0.3">
      <c r="A57777" s="1" t="s">
        <v>42101</v>
      </c>
      <c r="B57777">
        <v>29578</v>
      </c>
      <c r="C57777" s="2">
        <v>1.471572905507135E+18</v>
      </c>
      <c r="D57777" s="3">
        <v>44546.839062500003</v>
      </c>
      <c r="E57777" s="1" t="s">
        <v>18</v>
      </c>
      <c r="F57777" s="1"/>
      <c r="G57777" s="1" t="s">
        <v>5465</v>
      </c>
      <c r="H57777" s="1" t="s">
        <v>80788</v>
      </c>
      <c r="I57777" s="1" t="s">
        <v>14</v>
      </c>
      <c r="J57777">
        <v>1</v>
      </c>
    </row>
    <row r="57778" spans="1:10" x14ac:dyDescent="0.3">
      <c r="A57778" s="1" t="s">
        <v>42101</v>
      </c>
      <c r="B57778">
        <v>29579</v>
      </c>
      <c r="C57778" s="2">
        <v>1.471572901245633E+18</v>
      </c>
      <c r="D57778" s="3">
        <v>44546.839050925933</v>
      </c>
      <c r="E57778" s="1" t="s">
        <v>11</v>
      </c>
      <c r="F57778" s="1"/>
      <c r="G57778" s="1" t="s">
        <v>79932</v>
      </c>
      <c r="H57778" s="1" t="s">
        <v>80789</v>
      </c>
      <c r="I57778" s="1" t="s">
        <v>21747</v>
      </c>
      <c r="J57778">
        <v>2</v>
      </c>
    </row>
    <row r="57779" spans="1:10" x14ac:dyDescent="0.3">
      <c r="A57779" s="1" t="s">
        <v>42101</v>
      </c>
      <c r="B57779">
        <v>29580</v>
      </c>
      <c r="C57779" s="2">
        <v>1.4715728814234501E+18</v>
      </c>
      <c r="D57779" s="3">
        <v>44546.839004629634</v>
      </c>
      <c r="E57779" s="1" t="s">
        <v>18</v>
      </c>
      <c r="F57779" s="1"/>
      <c r="G57779" s="1" t="s">
        <v>2263</v>
      </c>
      <c r="H57779" s="1" t="s">
        <v>80790</v>
      </c>
      <c r="I57779" s="1" t="s">
        <v>14</v>
      </c>
      <c r="J57779">
        <v>0</v>
      </c>
    </row>
    <row r="57780" spans="1:10" x14ac:dyDescent="0.3">
      <c r="A57780" s="1" t="s">
        <v>42101</v>
      </c>
      <c r="B57780">
        <v>29581</v>
      </c>
      <c r="C57780" s="2">
        <v>1.4715728737143191E+18</v>
      </c>
      <c r="D57780" s="3">
        <v>44546.83898148148</v>
      </c>
      <c r="E57780" s="1" t="s">
        <v>15</v>
      </c>
      <c r="F57780" s="1"/>
      <c r="G57780" s="1" t="s">
        <v>1138</v>
      </c>
      <c r="H57780" s="1" t="s">
        <v>80791</v>
      </c>
      <c r="I57780" s="1" t="s">
        <v>14</v>
      </c>
      <c r="J57780">
        <v>0</v>
      </c>
    </row>
    <row r="57781" spans="1:10" x14ac:dyDescent="0.3">
      <c r="A57781" s="1" t="s">
        <v>42101</v>
      </c>
      <c r="B57781">
        <v>29582</v>
      </c>
      <c r="C57781" s="2">
        <v>1.471572848426815E+18</v>
      </c>
      <c r="D57781" s="3">
        <v>44546.838912037027</v>
      </c>
      <c r="E57781" s="1" t="s">
        <v>15</v>
      </c>
      <c r="F57781" s="1"/>
      <c r="G57781" s="1" t="s">
        <v>4046</v>
      </c>
      <c r="H57781" s="1" t="s">
        <v>80792</v>
      </c>
      <c r="I57781" s="1" t="s">
        <v>14</v>
      </c>
      <c r="J57781">
        <v>0</v>
      </c>
    </row>
    <row r="57782" spans="1:10" x14ac:dyDescent="0.3">
      <c r="A57782" s="1" t="s">
        <v>42101</v>
      </c>
      <c r="B57782">
        <v>29583</v>
      </c>
      <c r="C57782" s="2">
        <v>1.4715728472690849E+18</v>
      </c>
      <c r="D57782" s="3">
        <v>44546.838900462957</v>
      </c>
      <c r="E57782" s="1" t="s">
        <v>11</v>
      </c>
      <c r="F57782" s="1"/>
      <c r="G57782" s="1" t="s">
        <v>78982</v>
      </c>
      <c r="H57782" s="1" t="s">
        <v>80793</v>
      </c>
      <c r="I57782" s="1" t="s">
        <v>80794</v>
      </c>
      <c r="J57782">
        <v>0</v>
      </c>
    </row>
    <row r="57783" spans="1:10" x14ac:dyDescent="0.3">
      <c r="A57783" s="1" t="s">
        <v>42101</v>
      </c>
      <c r="B57783">
        <v>29584</v>
      </c>
      <c r="C57783" s="2">
        <v>1.4715728470678651E+18</v>
      </c>
      <c r="D57783" s="3">
        <v>44546.838900462957</v>
      </c>
      <c r="E57783" s="1" t="s">
        <v>15</v>
      </c>
      <c r="F57783" s="1"/>
      <c r="G57783" s="1" t="s">
        <v>14146</v>
      </c>
      <c r="H57783" s="1" t="s">
        <v>80795</v>
      </c>
      <c r="I57783" s="1" t="s">
        <v>14</v>
      </c>
      <c r="J57783">
        <v>1</v>
      </c>
    </row>
    <row r="57784" spans="1:10" x14ac:dyDescent="0.3">
      <c r="A57784" s="1" t="s">
        <v>42101</v>
      </c>
      <c r="B57784">
        <v>29585</v>
      </c>
      <c r="C57784" s="2">
        <v>1.471572842860982E+18</v>
      </c>
      <c r="D57784" s="3">
        <v>44546.838888888888</v>
      </c>
      <c r="E57784" s="1" t="s">
        <v>15</v>
      </c>
      <c r="F57784" s="1"/>
      <c r="G57784" s="1" t="s">
        <v>5427</v>
      </c>
      <c r="H57784" s="1" t="s">
        <v>80796</v>
      </c>
      <c r="I57784" s="1" t="s">
        <v>250</v>
      </c>
      <c r="J57784">
        <v>0</v>
      </c>
    </row>
    <row r="57785" spans="1:10" x14ac:dyDescent="0.3">
      <c r="A57785" s="1" t="s">
        <v>42101</v>
      </c>
      <c r="B57785">
        <v>29586</v>
      </c>
      <c r="C57785" s="2">
        <v>1.4715728316790049E+18</v>
      </c>
      <c r="D57785" s="3">
        <v>44546.838865740741</v>
      </c>
      <c r="E57785" s="1" t="s">
        <v>15</v>
      </c>
      <c r="F57785" s="1"/>
      <c r="G57785" s="1" t="s">
        <v>7983</v>
      </c>
      <c r="H57785" s="1" t="s">
        <v>80797</v>
      </c>
      <c r="I57785" s="1" t="s">
        <v>80798</v>
      </c>
      <c r="J57785">
        <v>0</v>
      </c>
    </row>
    <row r="57786" spans="1:10" x14ac:dyDescent="0.3">
      <c r="A57786" s="1" t="s">
        <v>42101</v>
      </c>
      <c r="B57786">
        <v>29587</v>
      </c>
      <c r="C57786" s="2">
        <v>1.4715728281851131E+18</v>
      </c>
      <c r="D57786" s="3">
        <v>44546.838854166657</v>
      </c>
      <c r="E57786" s="1" t="s">
        <v>15</v>
      </c>
      <c r="F57786" s="1"/>
      <c r="G57786" s="1" t="s">
        <v>1560</v>
      </c>
      <c r="H57786" s="1" t="s">
        <v>80799</v>
      </c>
      <c r="I57786" s="1" t="s">
        <v>14</v>
      </c>
      <c r="J57786">
        <v>0</v>
      </c>
    </row>
    <row r="57787" spans="1:10" x14ac:dyDescent="0.3">
      <c r="A57787" s="1" t="s">
        <v>42101</v>
      </c>
      <c r="B57787">
        <v>29588</v>
      </c>
      <c r="C57787" s="2">
        <v>1.4715728241711959E+18</v>
      </c>
      <c r="D57787" s="3">
        <v>44546.838842592602</v>
      </c>
      <c r="E57787" s="1" t="s">
        <v>15</v>
      </c>
      <c r="F57787" s="1"/>
      <c r="G57787" s="1" t="s">
        <v>5965</v>
      </c>
      <c r="H57787" s="1" t="s">
        <v>80800</v>
      </c>
      <c r="I57787" s="1" t="s">
        <v>14</v>
      </c>
      <c r="J57787">
        <v>0</v>
      </c>
    </row>
    <row r="57788" spans="1:10" x14ac:dyDescent="0.3">
      <c r="A57788" s="1" t="s">
        <v>42101</v>
      </c>
      <c r="B57788">
        <v>29589</v>
      </c>
      <c r="C57788" s="2">
        <v>1.47157281360146E+18</v>
      </c>
      <c r="D57788" s="3">
        <v>44546.838807870372</v>
      </c>
      <c r="E57788" s="1" t="s">
        <v>11</v>
      </c>
      <c r="F57788" s="1"/>
      <c r="G57788" s="1" t="s">
        <v>80801</v>
      </c>
      <c r="H57788" s="1" t="s">
        <v>80802</v>
      </c>
      <c r="I57788" s="1" t="s">
        <v>250</v>
      </c>
      <c r="J57788">
        <v>0</v>
      </c>
    </row>
    <row r="57789" spans="1:10" x14ac:dyDescent="0.3">
      <c r="A57789" s="1" t="s">
        <v>42101</v>
      </c>
      <c r="B57789">
        <v>29590</v>
      </c>
      <c r="C57789" s="2">
        <v>1.4715728131568151E+18</v>
      </c>
      <c r="D57789" s="3">
        <v>44546.838807870372</v>
      </c>
      <c r="E57789" s="1" t="s">
        <v>15</v>
      </c>
      <c r="F57789" s="1"/>
      <c r="G57789" s="1" t="s">
        <v>12047</v>
      </c>
      <c r="H57789" s="1" t="s">
        <v>80803</v>
      </c>
      <c r="I57789" s="1" t="s">
        <v>250</v>
      </c>
      <c r="J57789">
        <v>3</v>
      </c>
    </row>
    <row r="57790" spans="1:10" x14ac:dyDescent="0.3">
      <c r="A57790" s="1" t="s">
        <v>42101</v>
      </c>
      <c r="B57790">
        <v>29591</v>
      </c>
      <c r="C57790" s="2">
        <v>1.471572808580927E+18</v>
      </c>
      <c r="D57790" s="3">
        <v>44546.838796296302</v>
      </c>
      <c r="E57790" s="1" t="s">
        <v>18</v>
      </c>
      <c r="F57790" s="1"/>
      <c r="G57790" s="1" t="s">
        <v>6638</v>
      </c>
      <c r="H57790" s="1" t="s">
        <v>80804</v>
      </c>
      <c r="I57790" s="1" t="s">
        <v>79160</v>
      </c>
      <c r="J57790">
        <v>0</v>
      </c>
    </row>
    <row r="57791" spans="1:10" x14ac:dyDescent="0.3">
      <c r="A57791" s="1" t="s">
        <v>42101</v>
      </c>
      <c r="B57791">
        <v>29592</v>
      </c>
      <c r="C57791" s="2">
        <v>1.4715728002342131E+18</v>
      </c>
      <c r="D57791" s="3">
        <v>44546.838773148149</v>
      </c>
      <c r="E57791" s="1" t="s">
        <v>15</v>
      </c>
      <c r="F57791" s="1"/>
      <c r="G57791" s="1" t="s">
        <v>14807</v>
      </c>
      <c r="H57791" s="1" t="s">
        <v>80805</v>
      </c>
      <c r="I57791" s="1" t="s">
        <v>14</v>
      </c>
      <c r="J57791">
        <v>0</v>
      </c>
    </row>
    <row r="57792" spans="1:10" x14ac:dyDescent="0.3">
      <c r="A57792" s="1" t="s">
        <v>42101</v>
      </c>
      <c r="B57792">
        <v>29593</v>
      </c>
      <c r="C57792" s="2">
        <v>1.4715727999028669E+18</v>
      </c>
      <c r="D57792" s="3">
        <v>44546.838773148149</v>
      </c>
      <c r="E57792" s="1" t="s">
        <v>15</v>
      </c>
      <c r="F57792" s="1"/>
      <c r="G57792" s="1" t="s">
        <v>4620</v>
      </c>
      <c r="H57792" s="1" t="s">
        <v>80806</v>
      </c>
      <c r="I57792" s="1" t="s">
        <v>21705</v>
      </c>
      <c r="J57792">
        <v>0</v>
      </c>
    </row>
    <row r="57793" spans="1:10" x14ac:dyDescent="0.3">
      <c r="A57793" s="1" t="s">
        <v>42101</v>
      </c>
      <c r="B57793">
        <v>29594</v>
      </c>
      <c r="C57793" s="2">
        <v>1.471572797675786E+18</v>
      </c>
      <c r="D57793" s="3">
        <v>44546.838773148149</v>
      </c>
      <c r="E57793" s="1" t="s">
        <v>18</v>
      </c>
      <c r="F57793" s="1"/>
      <c r="G57793" s="1" t="s">
        <v>3893</v>
      </c>
      <c r="H57793" s="1" t="s">
        <v>80807</v>
      </c>
      <c r="I57793" s="1" t="s">
        <v>14</v>
      </c>
      <c r="J57793">
        <v>0</v>
      </c>
    </row>
    <row r="57794" spans="1:10" x14ac:dyDescent="0.3">
      <c r="A57794" s="1" t="s">
        <v>42101</v>
      </c>
      <c r="B57794">
        <v>29595</v>
      </c>
      <c r="C57794" s="2">
        <v>1.4715727957673659E+18</v>
      </c>
      <c r="D57794" s="3">
        <v>44546.838761574072</v>
      </c>
      <c r="E57794" s="1" t="s">
        <v>15</v>
      </c>
      <c r="F57794" s="1"/>
      <c r="G57794" s="1" t="s">
        <v>2971</v>
      </c>
      <c r="H57794" s="1" t="s">
        <v>80808</v>
      </c>
      <c r="I57794" s="1" t="s">
        <v>250</v>
      </c>
      <c r="J57794">
        <v>0</v>
      </c>
    </row>
    <row r="57795" spans="1:10" x14ac:dyDescent="0.3">
      <c r="A57795" s="1" t="s">
        <v>42101</v>
      </c>
      <c r="B57795">
        <v>29596</v>
      </c>
      <c r="C57795" s="2">
        <v>1.4715727876345769E+18</v>
      </c>
      <c r="D57795" s="3">
        <v>44546.838738425933</v>
      </c>
      <c r="E57795" s="1" t="s">
        <v>18</v>
      </c>
      <c r="F57795" s="1" t="s">
        <v>15667</v>
      </c>
      <c r="G57795" s="1" t="s">
        <v>80809</v>
      </c>
      <c r="H57795" s="1" t="s">
        <v>80810</v>
      </c>
      <c r="I57795" s="1" t="s">
        <v>7414</v>
      </c>
      <c r="J57795">
        <v>0</v>
      </c>
    </row>
    <row r="57796" spans="1:10" x14ac:dyDescent="0.3">
      <c r="A57796" s="1" t="s">
        <v>42101</v>
      </c>
      <c r="B57796">
        <v>29597</v>
      </c>
      <c r="C57796" s="2">
        <v>1.4715727844049631E+18</v>
      </c>
      <c r="D57796" s="3">
        <v>44546.838726851849</v>
      </c>
      <c r="E57796" s="1" t="s">
        <v>15</v>
      </c>
      <c r="F57796" s="1"/>
      <c r="G57796" s="1" t="s">
        <v>80811</v>
      </c>
      <c r="H57796" s="1" t="s">
        <v>80812</v>
      </c>
      <c r="I57796" s="1" t="s">
        <v>14</v>
      </c>
      <c r="J57796">
        <v>1</v>
      </c>
    </row>
    <row r="57797" spans="1:10" x14ac:dyDescent="0.3">
      <c r="A57797" s="1" t="s">
        <v>42101</v>
      </c>
      <c r="B57797">
        <v>29598</v>
      </c>
      <c r="C57797" s="2">
        <v>1.4715727796989051E+18</v>
      </c>
      <c r="D57797" s="3">
        <v>44546.83871527778</v>
      </c>
      <c r="E57797" s="1" t="s">
        <v>18</v>
      </c>
      <c r="F57797" s="1"/>
      <c r="G57797" s="1" t="s">
        <v>2165</v>
      </c>
      <c r="H57797" s="1" t="s">
        <v>80813</v>
      </c>
      <c r="I57797" s="1" t="s">
        <v>14</v>
      </c>
      <c r="J57797">
        <v>0</v>
      </c>
    </row>
    <row r="57798" spans="1:10" x14ac:dyDescent="0.3">
      <c r="A57798" s="1" t="s">
        <v>42101</v>
      </c>
      <c r="B57798">
        <v>29599</v>
      </c>
      <c r="C57798" s="2">
        <v>1.4715727756137019E+18</v>
      </c>
      <c r="D57798" s="3">
        <v>44546.838703703703</v>
      </c>
      <c r="E57798" s="1" t="s">
        <v>6319</v>
      </c>
      <c r="F57798" s="1"/>
      <c r="G57798" s="1" t="s">
        <v>6320</v>
      </c>
      <c r="H57798" s="1" t="s">
        <v>80814</v>
      </c>
      <c r="I57798" s="1" t="s">
        <v>79080</v>
      </c>
      <c r="J57798">
        <v>0</v>
      </c>
    </row>
    <row r="57799" spans="1:10" x14ac:dyDescent="0.3">
      <c r="A57799" s="1" t="s">
        <v>42101</v>
      </c>
      <c r="B57799">
        <v>29600</v>
      </c>
      <c r="C57799" s="2">
        <v>1.4715727686218381E+18</v>
      </c>
      <c r="D57799" s="3">
        <v>44546.838692129633</v>
      </c>
      <c r="E57799" s="1" t="s">
        <v>15</v>
      </c>
      <c r="F57799" s="1"/>
      <c r="G57799" s="1" t="s">
        <v>15467</v>
      </c>
      <c r="H57799" s="1" t="s">
        <v>80815</v>
      </c>
      <c r="I57799" s="1" t="s">
        <v>250</v>
      </c>
      <c r="J57799">
        <v>0</v>
      </c>
    </row>
    <row r="57800" spans="1:10" x14ac:dyDescent="0.3">
      <c r="A57800" s="1" t="s">
        <v>42101</v>
      </c>
      <c r="B57800">
        <v>29601</v>
      </c>
      <c r="C57800" s="2">
        <v>1.4715727686092511E+18</v>
      </c>
      <c r="D57800" s="3">
        <v>44546.838692129633</v>
      </c>
      <c r="E57800" s="1" t="s">
        <v>18</v>
      </c>
      <c r="F57800" s="1"/>
      <c r="G57800" s="1" t="s">
        <v>3830</v>
      </c>
      <c r="H57800" s="1" t="s">
        <v>80816</v>
      </c>
      <c r="I57800" s="1" t="s">
        <v>14</v>
      </c>
      <c r="J57800">
        <v>0</v>
      </c>
    </row>
    <row r="57801" spans="1:10" x14ac:dyDescent="0.3">
      <c r="A57801" s="1" t="s">
        <v>42101</v>
      </c>
      <c r="B57801">
        <v>29602</v>
      </c>
      <c r="C57801" s="2">
        <v>1.4715727613235241E+18</v>
      </c>
      <c r="D57801" s="3">
        <v>44546.83866898148</v>
      </c>
      <c r="E57801" s="1" t="s">
        <v>78658</v>
      </c>
      <c r="F57801" s="1"/>
      <c r="G57801" s="1" t="s">
        <v>78659</v>
      </c>
      <c r="H57801" s="1" t="s">
        <v>80817</v>
      </c>
      <c r="I57801" s="1" t="s">
        <v>78661</v>
      </c>
      <c r="J57801">
        <v>21</v>
      </c>
    </row>
    <row r="57802" spans="1:10" x14ac:dyDescent="0.3">
      <c r="A57802" s="1" t="s">
        <v>42101</v>
      </c>
      <c r="B57802">
        <v>29603</v>
      </c>
      <c r="C57802" s="2">
        <v>1.471572758547124E+18</v>
      </c>
      <c r="D57802" s="3">
        <v>44546.83865740741</v>
      </c>
      <c r="E57802" s="1" t="s">
        <v>88</v>
      </c>
      <c r="F57802" s="1"/>
      <c r="G57802" s="1" t="s">
        <v>9770</v>
      </c>
      <c r="H57802" s="1" t="s">
        <v>80818</v>
      </c>
      <c r="I57802" s="1" t="s">
        <v>76871</v>
      </c>
      <c r="J57802">
        <v>0</v>
      </c>
    </row>
    <row r="57803" spans="1:10" x14ac:dyDescent="0.3">
      <c r="A57803" s="1" t="s">
        <v>42101</v>
      </c>
      <c r="B57803">
        <v>29604</v>
      </c>
      <c r="C57803" s="2">
        <v>1.4715727525743941E+18</v>
      </c>
      <c r="D57803" s="3">
        <v>44546.838645833333</v>
      </c>
      <c r="E57803" s="1" t="s">
        <v>11</v>
      </c>
      <c r="F57803" s="1"/>
      <c r="G57803" s="1" t="s">
        <v>13389</v>
      </c>
      <c r="H57803" s="1" t="s">
        <v>80819</v>
      </c>
      <c r="I57803" s="1" t="s">
        <v>14</v>
      </c>
      <c r="J57803">
        <v>0</v>
      </c>
    </row>
    <row r="57804" spans="1:10" x14ac:dyDescent="0.3">
      <c r="A57804" s="1" t="s">
        <v>42101</v>
      </c>
      <c r="B57804">
        <v>29605</v>
      </c>
      <c r="C57804" s="2">
        <v>1.471572752347841E+18</v>
      </c>
      <c r="D57804" s="3">
        <v>44546.838645833333</v>
      </c>
      <c r="E57804" s="1" t="s">
        <v>15</v>
      </c>
      <c r="F57804" s="1"/>
      <c r="G57804" s="1" t="s">
        <v>6527</v>
      </c>
      <c r="H57804" s="1" t="s">
        <v>80820</v>
      </c>
      <c r="I57804" s="1" t="s">
        <v>250</v>
      </c>
      <c r="J57804">
        <v>0</v>
      </c>
    </row>
    <row r="57805" spans="1:10" x14ac:dyDescent="0.3">
      <c r="A57805" s="1" t="s">
        <v>42101</v>
      </c>
      <c r="B57805">
        <v>29606</v>
      </c>
      <c r="C57805" s="2">
        <v>1.471572740943618E+18</v>
      </c>
      <c r="D57805" s="3">
        <v>44546.83861111111</v>
      </c>
      <c r="E57805" s="1" t="s">
        <v>15</v>
      </c>
      <c r="F57805" s="1"/>
      <c r="G57805" s="1" t="s">
        <v>2430</v>
      </c>
      <c r="H57805" s="1" t="s">
        <v>80821</v>
      </c>
      <c r="I57805" s="1" t="s">
        <v>75552</v>
      </c>
      <c r="J57805">
        <v>0</v>
      </c>
    </row>
    <row r="57806" spans="1:10" x14ac:dyDescent="0.3">
      <c r="A57806" s="1" t="s">
        <v>42101</v>
      </c>
      <c r="B57806">
        <v>29607</v>
      </c>
      <c r="C57806" s="2">
        <v>1.47157273516798E+18</v>
      </c>
      <c r="D57806" s="3">
        <v>44546.838599537034</v>
      </c>
      <c r="E57806" s="1" t="s">
        <v>15</v>
      </c>
      <c r="F57806" s="1"/>
      <c r="G57806" s="1" t="s">
        <v>23520</v>
      </c>
      <c r="H57806" s="1" t="s">
        <v>80822</v>
      </c>
      <c r="I57806" s="1" t="s">
        <v>14</v>
      </c>
      <c r="J57806">
        <v>0</v>
      </c>
    </row>
    <row r="57807" spans="1:10" x14ac:dyDescent="0.3">
      <c r="A57807" s="1" t="s">
        <v>42101</v>
      </c>
      <c r="B57807">
        <v>29608</v>
      </c>
      <c r="C57807" s="2">
        <v>1.4715727329115259E+18</v>
      </c>
      <c r="D57807" s="3">
        <v>44546.838587962957</v>
      </c>
      <c r="E57807" s="1" t="s">
        <v>18</v>
      </c>
      <c r="F57807" s="1" t="s">
        <v>3545</v>
      </c>
      <c r="G57807" s="1" t="s">
        <v>3546</v>
      </c>
      <c r="H57807" s="1" t="s">
        <v>80823</v>
      </c>
      <c r="I57807" s="1" t="s">
        <v>250</v>
      </c>
      <c r="J57807">
        <v>0</v>
      </c>
    </row>
    <row r="57808" spans="1:10" x14ac:dyDescent="0.3">
      <c r="A57808" s="1" t="s">
        <v>42101</v>
      </c>
      <c r="B57808">
        <v>29609</v>
      </c>
      <c r="C57808" s="2">
        <v>1.4715727252819971E+18</v>
      </c>
      <c r="D57808" s="3">
        <v>44546.838564814818</v>
      </c>
      <c r="E57808" s="1" t="s">
        <v>15</v>
      </c>
      <c r="F57808" s="1"/>
      <c r="G57808" s="1" t="s">
        <v>3856</v>
      </c>
      <c r="H57808" s="1" t="s">
        <v>80824</v>
      </c>
      <c r="I57808" s="1" t="s">
        <v>14</v>
      </c>
      <c r="J57808">
        <v>0</v>
      </c>
    </row>
    <row r="57809" spans="1:10" x14ac:dyDescent="0.3">
      <c r="A57809" s="1" t="s">
        <v>42101</v>
      </c>
      <c r="B57809">
        <v>29610</v>
      </c>
      <c r="C57809" s="2">
        <v>1.471572722564182E+18</v>
      </c>
      <c r="D57809" s="3">
        <v>44546.838564814818</v>
      </c>
      <c r="E57809" s="1" t="s">
        <v>15</v>
      </c>
      <c r="F57809" s="1"/>
      <c r="G57809" s="1" t="s">
        <v>26720</v>
      </c>
      <c r="H57809" s="1" t="s">
        <v>80825</v>
      </c>
      <c r="I57809" s="1" t="s">
        <v>47725</v>
      </c>
      <c r="J57809">
        <v>0</v>
      </c>
    </row>
    <row r="57810" spans="1:10" x14ac:dyDescent="0.3">
      <c r="A57810" s="1" t="s">
        <v>42101</v>
      </c>
      <c r="B57810">
        <v>29611</v>
      </c>
      <c r="C57810" s="2">
        <v>1.471572701395436E+18</v>
      </c>
      <c r="D57810" s="3">
        <v>44546.838506944441</v>
      </c>
      <c r="E57810" s="1" t="s">
        <v>11</v>
      </c>
      <c r="F57810" s="1"/>
      <c r="G57810" s="1" t="s">
        <v>78484</v>
      </c>
      <c r="H57810" s="1" t="s">
        <v>80826</v>
      </c>
      <c r="I57810" s="1" t="s">
        <v>78486</v>
      </c>
      <c r="J57810">
        <v>13</v>
      </c>
    </row>
    <row r="57811" spans="1:10" x14ac:dyDescent="0.3">
      <c r="A57811" s="1" t="s">
        <v>42101</v>
      </c>
      <c r="B57811">
        <v>29612</v>
      </c>
      <c r="C57811" s="2">
        <v>1.4715727002169339E+18</v>
      </c>
      <c r="D57811" s="3">
        <v>44546.838495370372</v>
      </c>
      <c r="E57811" s="1" t="s">
        <v>15</v>
      </c>
      <c r="F57811" s="1"/>
      <c r="G57811" s="1" t="s">
        <v>69354</v>
      </c>
      <c r="H57811" s="1" t="s">
        <v>80827</v>
      </c>
      <c r="I57811" s="1" t="s">
        <v>14</v>
      </c>
      <c r="J57811">
        <v>0</v>
      </c>
    </row>
    <row r="57812" spans="1:10" x14ac:dyDescent="0.3">
      <c r="A57812" s="1" t="s">
        <v>42101</v>
      </c>
      <c r="B57812">
        <v>29613</v>
      </c>
      <c r="C57812" s="2">
        <v>1.471572697155084E+18</v>
      </c>
      <c r="D57812" s="3">
        <v>44546.838495370372</v>
      </c>
      <c r="E57812" s="1" t="s">
        <v>15</v>
      </c>
      <c r="F57812" s="1"/>
      <c r="G57812" s="1" t="s">
        <v>566</v>
      </c>
      <c r="H57812" s="1" t="s">
        <v>80828</v>
      </c>
      <c r="I57812" s="1" t="s">
        <v>14</v>
      </c>
      <c r="J57812">
        <v>2</v>
      </c>
    </row>
    <row r="57813" spans="1:10" x14ac:dyDescent="0.3">
      <c r="A57813" s="1" t="s">
        <v>42101</v>
      </c>
      <c r="B57813">
        <v>29614</v>
      </c>
      <c r="C57813" s="2">
        <v>1.47157269506209E+18</v>
      </c>
      <c r="D57813" s="3">
        <v>44546.838483796288</v>
      </c>
      <c r="E57813" s="1" t="s">
        <v>88</v>
      </c>
      <c r="F57813" s="1"/>
      <c r="G57813" s="1" t="s">
        <v>19689</v>
      </c>
      <c r="H57813" s="1" t="s">
        <v>80829</v>
      </c>
      <c r="I57813" s="1" t="s">
        <v>78667</v>
      </c>
      <c r="J57813">
        <v>0</v>
      </c>
    </row>
    <row r="57814" spans="1:10" x14ac:dyDescent="0.3">
      <c r="A57814" s="1" t="s">
        <v>42101</v>
      </c>
      <c r="B57814">
        <v>29615</v>
      </c>
      <c r="C57814" s="2">
        <v>1.4715726932585431E+18</v>
      </c>
      <c r="D57814" s="3">
        <v>44546.838483796288</v>
      </c>
      <c r="E57814" s="1" t="s">
        <v>88</v>
      </c>
      <c r="F57814" s="1"/>
      <c r="G57814" s="1" t="s">
        <v>6194</v>
      </c>
      <c r="H57814" s="1" t="s">
        <v>80830</v>
      </c>
      <c r="I57814" s="1" t="s">
        <v>14</v>
      </c>
      <c r="J57814">
        <v>2</v>
      </c>
    </row>
    <row r="57815" spans="1:10" x14ac:dyDescent="0.3">
      <c r="A57815" s="1" t="s">
        <v>42101</v>
      </c>
      <c r="B57815">
        <v>29616</v>
      </c>
      <c r="C57815" s="2">
        <v>1.471572686493078E+18</v>
      </c>
      <c r="D57815" s="3">
        <v>44546.838460648149</v>
      </c>
      <c r="E57815" s="1" t="s">
        <v>11</v>
      </c>
      <c r="F57815" s="1"/>
      <c r="G57815" s="1" t="s">
        <v>937</v>
      </c>
      <c r="H57815" s="1" t="s">
        <v>80831</v>
      </c>
      <c r="I57815" s="1" t="s">
        <v>14</v>
      </c>
      <c r="J57815">
        <v>15</v>
      </c>
    </row>
    <row r="57816" spans="1:10" x14ac:dyDescent="0.3">
      <c r="A57816" s="1" t="s">
        <v>42101</v>
      </c>
      <c r="B57816">
        <v>29617</v>
      </c>
      <c r="C57816" s="2">
        <v>1.4715726782849149E+18</v>
      </c>
      <c r="D57816" s="3">
        <v>44546.838437500002</v>
      </c>
      <c r="E57816" s="1" t="s">
        <v>15</v>
      </c>
      <c r="F57816" s="1"/>
      <c r="G57816" s="1" t="s">
        <v>2883</v>
      </c>
      <c r="H57816" s="1" t="s">
        <v>80832</v>
      </c>
      <c r="I57816" s="1" t="s">
        <v>250</v>
      </c>
      <c r="J57816">
        <v>1</v>
      </c>
    </row>
    <row r="57817" spans="1:10" x14ac:dyDescent="0.3">
      <c r="A57817" s="1" t="s">
        <v>42101</v>
      </c>
      <c r="B57817">
        <v>29618</v>
      </c>
      <c r="C57817" s="2">
        <v>1.471572666788286E+18</v>
      </c>
      <c r="D57817" s="3">
        <v>44546.838402777779</v>
      </c>
      <c r="E57817" s="1" t="s">
        <v>18</v>
      </c>
      <c r="F57817" s="1"/>
      <c r="G57817" s="1" t="s">
        <v>2263</v>
      </c>
      <c r="H57817" s="1" t="s">
        <v>80833</v>
      </c>
      <c r="I57817" s="1" t="s">
        <v>250</v>
      </c>
      <c r="J57817">
        <v>0</v>
      </c>
    </row>
    <row r="57818" spans="1:10" x14ac:dyDescent="0.3">
      <c r="A57818" s="1" t="s">
        <v>42101</v>
      </c>
      <c r="B57818">
        <v>29619</v>
      </c>
      <c r="C57818" s="2">
        <v>1.4715726388332989E+18</v>
      </c>
      <c r="D57818" s="3">
        <v>44546.838333333333</v>
      </c>
      <c r="E57818" s="1" t="s">
        <v>15</v>
      </c>
      <c r="F57818" s="1"/>
      <c r="G57818" s="1" t="s">
        <v>5701</v>
      </c>
      <c r="H57818" s="1" t="s">
        <v>80834</v>
      </c>
      <c r="I57818" s="1" t="s">
        <v>14</v>
      </c>
      <c r="J57818">
        <v>0</v>
      </c>
    </row>
    <row r="57819" spans="1:10" x14ac:dyDescent="0.3">
      <c r="A57819" s="1" t="s">
        <v>42101</v>
      </c>
      <c r="B57819">
        <v>29620</v>
      </c>
      <c r="C57819" s="2">
        <v>1.4715726386067661E+18</v>
      </c>
      <c r="D57819" s="3">
        <v>44546.838333333333</v>
      </c>
      <c r="E57819" s="1" t="s">
        <v>88</v>
      </c>
      <c r="F57819" s="1"/>
      <c r="G57819" s="1" t="s">
        <v>14383</v>
      </c>
      <c r="H57819" s="1" t="s">
        <v>80835</v>
      </c>
      <c r="I57819" s="1" t="s">
        <v>77293</v>
      </c>
      <c r="J57819">
        <v>1</v>
      </c>
    </row>
    <row r="57820" spans="1:10" x14ac:dyDescent="0.3">
      <c r="A57820" s="1" t="s">
        <v>42101</v>
      </c>
      <c r="B57820">
        <v>29621</v>
      </c>
      <c r="C57820" s="2">
        <v>1.4715726342068841E+18</v>
      </c>
      <c r="D57820" s="3">
        <v>44546.838321759264</v>
      </c>
      <c r="E57820" s="1" t="s">
        <v>15</v>
      </c>
      <c r="F57820" s="1"/>
      <c r="G57820" s="1" t="s">
        <v>80836</v>
      </c>
      <c r="H57820" s="1" t="s">
        <v>80837</v>
      </c>
      <c r="I57820" s="1" t="s">
        <v>14</v>
      </c>
      <c r="J57820">
        <v>0</v>
      </c>
    </row>
    <row r="57821" spans="1:10" x14ac:dyDescent="0.3">
      <c r="A57821" s="1" t="s">
        <v>42101</v>
      </c>
      <c r="B57821">
        <v>29622</v>
      </c>
      <c r="C57821" s="2">
        <v>1.4715726306502039E+18</v>
      </c>
      <c r="D57821" s="3">
        <v>44546.838310185187</v>
      </c>
      <c r="E57821" s="1" t="s">
        <v>15</v>
      </c>
      <c r="F57821" s="1" t="s">
        <v>2811</v>
      </c>
      <c r="G57821" s="1" t="s">
        <v>80838</v>
      </c>
      <c r="H57821" s="1" t="s">
        <v>80839</v>
      </c>
      <c r="I57821" s="1" t="s">
        <v>75552</v>
      </c>
      <c r="J57821">
        <v>0</v>
      </c>
    </row>
    <row r="57822" spans="1:10" x14ac:dyDescent="0.3">
      <c r="A57822" s="1" t="s">
        <v>42101</v>
      </c>
      <c r="B57822">
        <v>29623</v>
      </c>
      <c r="C57822" s="2">
        <v>1.4715726252395561E+18</v>
      </c>
      <c r="D57822" s="3">
        <v>44546.83829861111</v>
      </c>
      <c r="E57822" s="1" t="s">
        <v>88</v>
      </c>
      <c r="F57822" s="1"/>
      <c r="G57822" s="1" t="s">
        <v>2108</v>
      </c>
      <c r="H57822" s="1" t="s">
        <v>80840</v>
      </c>
      <c r="I57822" s="1" t="s">
        <v>21705</v>
      </c>
      <c r="J57822">
        <v>0</v>
      </c>
    </row>
    <row r="57823" spans="1:10" x14ac:dyDescent="0.3">
      <c r="A57823" s="1" t="s">
        <v>42101</v>
      </c>
      <c r="B57823">
        <v>29624</v>
      </c>
      <c r="C57823" s="2">
        <v>1.4715726207893911E+18</v>
      </c>
      <c r="D57823" s="3">
        <v>44546.838275462957</v>
      </c>
      <c r="E57823" s="1" t="s">
        <v>15</v>
      </c>
      <c r="F57823" s="1"/>
      <c r="G57823" s="1" t="s">
        <v>5626</v>
      </c>
      <c r="H57823" s="1" t="s">
        <v>80841</v>
      </c>
      <c r="I57823" s="1" t="s">
        <v>21705</v>
      </c>
      <c r="J57823">
        <v>1</v>
      </c>
    </row>
    <row r="57824" spans="1:10" x14ac:dyDescent="0.3">
      <c r="A57824" s="1" t="s">
        <v>42101</v>
      </c>
      <c r="B57824">
        <v>29625</v>
      </c>
      <c r="C57824" s="2">
        <v>1.4715726180337011E+18</v>
      </c>
      <c r="D57824" s="3">
        <v>44546.838275462957</v>
      </c>
      <c r="E57824" s="1" t="s">
        <v>18</v>
      </c>
      <c r="F57824" s="1"/>
      <c r="G57824" s="1" t="s">
        <v>25791</v>
      </c>
      <c r="H57824" s="1" t="s">
        <v>80842</v>
      </c>
      <c r="I57824" s="1" t="s">
        <v>21444</v>
      </c>
      <c r="J57824">
        <v>0</v>
      </c>
    </row>
    <row r="57825" spans="1:10" x14ac:dyDescent="0.3">
      <c r="A57825" s="1" t="s">
        <v>42101</v>
      </c>
      <c r="B57825">
        <v>29626</v>
      </c>
      <c r="C57825" s="2">
        <v>1.4715726179204869E+18</v>
      </c>
      <c r="D57825" s="3">
        <v>44546.838275462957</v>
      </c>
      <c r="E57825" s="1" t="s">
        <v>11</v>
      </c>
      <c r="F57825" s="1"/>
      <c r="G57825" s="1" t="s">
        <v>2441</v>
      </c>
      <c r="H57825" s="1" t="s">
        <v>80843</v>
      </c>
      <c r="I57825" s="1" t="s">
        <v>75552</v>
      </c>
      <c r="J57825">
        <v>0</v>
      </c>
    </row>
    <row r="57826" spans="1:10" x14ac:dyDescent="0.3">
      <c r="A57826" s="1" t="s">
        <v>42101</v>
      </c>
      <c r="B57826">
        <v>29627</v>
      </c>
      <c r="C57826" s="2">
        <v>1.4715726155968059E+18</v>
      </c>
      <c r="D57826" s="3">
        <v>44546.838263888887</v>
      </c>
      <c r="E57826" s="1" t="s">
        <v>2778</v>
      </c>
      <c r="F57826" s="1"/>
      <c r="G57826" s="1" t="s">
        <v>5263</v>
      </c>
      <c r="H57826" s="1" t="s">
        <v>49534</v>
      </c>
      <c r="I57826" s="1" t="s">
        <v>250</v>
      </c>
      <c r="J57826">
        <v>0</v>
      </c>
    </row>
    <row r="57827" spans="1:10" x14ac:dyDescent="0.3">
      <c r="A57827" s="1" t="s">
        <v>42101</v>
      </c>
      <c r="B57827">
        <v>29628</v>
      </c>
      <c r="C57827" s="2">
        <v>1.4715726100854459E+18</v>
      </c>
      <c r="D57827" s="3">
        <v>44546.838252314818</v>
      </c>
      <c r="E57827" s="1" t="s">
        <v>15</v>
      </c>
      <c r="F57827" s="1"/>
      <c r="G57827" s="1" t="s">
        <v>5800</v>
      </c>
      <c r="H57827" s="1" t="s">
        <v>80844</v>
      </c>
      <c r="I57827" s="1" t="s">
        <v>14</v>
      </c>
      <c r="J57827">
        <v>0</v>
      </c>
    </row>
    <row r="57828" spans="1:10" x14ac:dyDescent="0.3">
      <c r="A57828" s="1" t="s">
        <v>42101</v>
      </c>
      <c r="B57828">
        <v>29629</v>
      </c>
      <c r="C57828" s="2">
        <v>1.4715725919870239E+18</v>
      </c>
      <c r="D57828" s="3">
        <v>44546.838206018518</v>
      </c>
      <c r="E57828" s="1" t="s">
        <v>88</v>
      </c>
      <c r="F57828" s="1"/>
      <c r="G57828" s="1" t="s">
        <v>4979</v>
      </c>
      <c r="H57828" s="1" t="s">
        <v>80845</v>
      </c>
      <c r="I57828" s="1" t="s">
        <v>250</v>
      </c>
      <c r="J57828">
        <v>0</v>
      </c>
    </row>
    <row r="57829" spans="1:10" x14ac:dyDescent="0.3">
      <c r="A57829" s="1" t="s">
        <v>42101</v>
      </c>
      <c r="B57829">
        <v>29630</v>
      </c>
      <c r="C57829" s="2">
        <v>1.4715725873355331E+18</v>
      </c>
      <c r="D57829" s="3">
        <v>44546.838182870371</v>
      </c>
      <c r="E57829" s="1" t="s">
        <v>31</v>
      </c>
      <c r="F57829" s="1"/>
      <c r="G57829" s="1" t="s">
        <v>5161</v>
      </c>
      <c r="H57829" s="1" t="s">
        <v>80846</v>
      </c>
      <c r="I57829" s="1" t="s">
        <v>14</v>
      </c>
      <c r="J57829">
        <v>0</v>
      </c>
    </row>
    <row r="57830" spans="1:10" x14ac:dyDescent="0.3">
      <c r="A57830" s="1" t="s">
        <v>42101</v>
      </c>
      <c r="B57830">
        <v>29631</v>
      </c>
      <c r="C57830" s="2">
        <v>1.4715725754530691E+18</v>
      </c>
      <c r="D57830" s="3">
        <v>44546.838159722232</v>
      </c>
      <c r="E57830" s="1" t="s">
        <v>15</v>
      </c>
      <c r="F57830" s="1"/>
      <c r="G57830" s="1" t="s">
        <v>3856</v>
      </c>
      <c r="H57830" s="1" t="s">
        <v>80847</v>
      </c>
      <c r="I57830" s="1" t="s">
        <v>14</v>
      </c>
      <c r="J57830">
        <v>0</v>
      </c>
    </row>
    <row r="57831" spans="1:10" x14ac:dyDescent="0.3">
      <c r="A57831" s="1" t="s">
        <v>42101</v>
      </c>
      <c r="B57831">
        <v>29632</v>
      </c>
      <c r="C57831" s="2">
        <v>1.4715725738425101E+18</v>
      </c>
      <c r="D57831" s="3">
        <v>44546.838148148148</v>
      </c>
      <c r="E57831" s="1" t="s">
        <v>88</v>
      </c>
      <c r="F57831" s="1"/>
      <c r="G57831" s="1" t="s">
        <v>5324</v>
      </c>
      <c r="H57831" s="1" t="s">
        <v>80848</v>
      </c>
      <c r="I57831" s="1" t="s">
        <v>21705</v>
      </c>
      <c r="J57831">
        <v>0</v>
      </c>
    </row>
    <row r="57832" spans="1:10" x14ac:dyDescent="0.3">
      <c r="A57832" s="1" t="s">
        <v>42101</v>
      </c>
      <c r="B57832">
        <v>29633</v>
      </c>
      <c r="C57832" s="2">
        <v>1.4715725489283441E+18</v>
      </c>
      <c r="D57832" s="3">
        <v>44546.838078703702</v>
      </c>
      <c r="E57832" s="1" t="s">
        <v>15</v>
      </c>
      <c r="F57832" s="1"/>
      <c r="G57832" s="1" t="s">
        <v>4620</v>
      </c>
      <c r="H57832" s="1" t="s">
        <v>80849</v>
      </c>
      <c r="I57832" s="1" t="s">
        <v>21705</v>
      </c>
      <c r="J57832">
        <v>0</v>
      </c>
    </row>
    <row r="57833" spans="1:10" x14ac:dyDescent="0.3">
      <c r="A57833" s="1" t="s">
        <v>42101</v>
      </c>
      <c r="B57833">
        <v>29634</v>
      </c>
      <c r="C57833" s="2">
        <v>1.4715725422007209E+18</v>
      </c>
      <c r="D57833" s="3">
        <v>44546.838067129633</v>
      </c>
      <c r="E57833" s="1" t="s">
        <v>88</v>
      </c>
      <c r="F57833" s="1"/>
      <c r="G57833" s="1" t="s">
        <v>78659</v>
      </c>
      <c r="H57833" s="1" t="s">
        <v>80850</v>
      </c>
      <c r="I57833" s="1" t="s">
        <v>76871</v>
      </c>
      <c r="J57833">
        <v>29</v>
      </c>
    </row>
    <row r="57834" spans="1:10" x14ac:dyDescent="0.3">
      <c r="A57834" s="1" t="s">
        <v>42101</v>
      </c>
      <c r="B57834">
        <v>29635</v>
      </c>
      <c r="C57834" s="2">
        <v>1.4715725238212439E+18</v>
      </c>
      <c r="D57834" s="3">
        <v>44546.838009259263</v>
      </c>
      <c r="E57834" s="1" t="s">
        <v>15</v>
      </c>
      <c r="F57834" s="1"/>
      <c r="G57834" s="1" t="s">
        <v>7983</v>
      </c>
      <c r="H57834" s="1" t="s">
        <v>80851</v>
      </c>
      <c r="I57834" s="1" t="s">
        <v>80798</v>
      </c>
      <c r="J57834">
        <v>0</v>
      </c>
    </row>
    <row r="57835" spans="1:10" x14ac:dyDescent="0.3">
      <c r="A57835" s="1" t="s">
        <v>42101</v>
      </c>
      <c r="B57835">
        <v>29636</v>
      </c>
      <c r="C57835" s="2">
        <v>1.4715725232046779E+18</v>
      </c>
      <c r="D57835" s="3">
        <v>44546.838009259263</v>
      </c>
      <c r="E57835" s="1" t="s">
        <v>88</v>
      </c>
      <c r="F57835" s="1"/>
      <c r="G57835" s="1" t="s">
        <v>4920</v>
      </c>
      <c r="H57835" s="1" t="s">
        <v>80852</v>
      </c>
      <c r="I57835" s="1" t="s">
        <v>21705</v>
      </c>
      <c r="J57835">
        <v>14</v>
      </c>
    </row>
    <row r="57836" spans="1:10" x14ac:dyDescent="0.3">
      <c r="A57836" s="1" t="s">
        <v>42101</v>
      </c>
      <c r="B57836">
        <v>29637</v>
      </c>
      <c r="C57836" s="2">
        <v>1.471572482817761E+18</v>
      </c>
      <c r="D57836" s="3">
        <v>44546.837905092587</v>
      </c>
      <c r="E57836" s="1" t="s">
        <v>15</v>
      </c>
      <c r="F57836" s="1"/>
      <c r="G57836" s="1" t="s">
        <v>2228</v>
      </c>
      <c r="H57836" s="1" t="s">
        <v>80853</v>
      </c>
      <c r="I57836" s="1" t="s">
        <v>14</v>
      </c>
      <c r="J57836">
        <v>0</v>
      </c>
    </row>
    <row r="57837" spans="1:10" x14ac:dyDescent="0.3">
      <c r="A57837" s="1" t="s">
        <v>42101</v>
      </c>
      <c r="B57837">
        <v>29638</v>
      </c>
      <c r="C57837" s="2">
        <v>1.4715724408410811E+18</v>
      </c>
      <c r="D57837" s="3">
        <v>44546.837789351863</v>
      </c>
      <c r="E57837" s="1" t="s">
        <v>88</v>
      </c>
      <c r="F57837" s="1"/>
      <c r="G57837" s="1" t="s">
        <v>2108</v>
      </c>
      <c r="H57837" s="1" t="s">
        <v>80854</v>
      </c>
      <c r="I57837" s="1" t="s">
        <v>21705</v>
      </c>
      <c r="J57837">
        <v>0</v>
      </c>
    </row>
    <row r="57838" spans="1:10" x14ac:dyDescent="0.3">
      <c r="A57838" s="1" t="s">
        <v>42101</v>
      </c>
      <c r="B57838">
        <v>29639</v>
      </c>
      <c r="C57838" s="2">
        <v>1.471572424881758E+18</v>
      </c>
      <c r="D57838" s="3">
        <v>44546.837743055563</v>
      </c>
      <c r="E57838" s="1" t="s">
        <v>88</v>
      </c>
      <c r="F57838" s="1"/>
      <c r="G57838" s="1" t="s">
        <v>78659</v>
      </c>
      <c r="H57838" s="1" t="s">
        <v>80855</v>
      </c>
      <c r="I57838" s="1" t="s">
        <v>76871</v>
      </c>
      <c r="J57838">
        <v>0</v>
      </c>
    </row>
    <row r="57839" spans="1:10" x14ac:dyDescent="0.3">
      <c r="A57839" s="1" t="s">
        <v>42101</v>
      </c>
      <c r="B57839">
        <v>29640</v>
      </c>
      <c r="C57839" s="2">
        <v>1.4715724127645041E+18</v>
      </c>
      <c r="D57839" s="3">
        <v>44546.837708333333</v>
      </c>
      <c r="E57839" s="1" t="s">
        <v>15</v>
      </c>
      <c r="F57839" s="1"/>
      <c r="G57839" s="1" t="s">
        <v>570</v>
      </c>
      <c r="H57839" s="1" t="s">
        <v>80856</v>
      </c>
      <c r="I57839" s="1" t="s">
        <v>572</v>
      </c>
      <c r="J57839">
        <v>1</v>
      </c>
    </row>
    <row r="57840" spans="1:10" x14ac:dyDescent="0.3">
      <c r="A57840" s="1" t="s">
        <v>42101</v>
      </c>
      <c r="B57840">
        <v>29641</v>
      </c>
      <c r="C57840" s="2">
        <v>1.471572379491095E+18</v>
      </c>
      <c r="D57840" s="3">
        <v>44546.83761574074</v>
      </c>
      <c r="E57840" s="1" t="s">
        <v>11</v>
      </c>
      <c r="F57840" s="1"/>
      <c r="G57840" s="1" t="s">
        <v>2441</v>
      </c>
      <c r="H57840" s="1" t="s">
        <v>80857</v>
      </c>
      <c r="I57840" s="1" t="s">
        <v>75552</v>
      </c>
      <c r="J57840">
        <v>0</v>
      </c>
    </row>
    <row r="57841" spans="1:10" x14ac:dyDescent="0.3">
      <c r="A57841" s="1" t="s">
        <v>42101</v>
      </c>
      <c r="B57841">
        <v>29642</v>
      </c>
      <c r="C57841" s="2">
        <v>1.4715723657840151E+18</v>
      </c>
      <c r="D57841" s="3">
        <v>44546.837581018517</v>
      </c>
      <c r="E57841" s="1" t="s">
        <v>88</v>
      </c>
      <c r="F57841" s="1"/>
      <c r="G57841" s="1" t="s">
        <v>9770</v>
      </c>
      <c r="H57841" s="1" t="s">
        <v>80858</v>
      </c>
      <c r="I57841" s="1" t="s">
        <v>21705</v>
      </c>
      <c r="J57841">
        <v>1</v>
      </c>
    </row>
    <row r="57842" spans="1:10" x14ac:dyDescent="0.3">
      <c r="A57842" s="1" t="s">
        <v>42101</v>
      </c>
      <c r="B57842">
        <v>29643</v>
      </c>
      <c r="C57842" s="2">
        <v>1.471572315146273E+18</v>
      </c>
      <c r="D57842" s="3">
        <v>44546.837442129632</v>
      </c>
      <c r="E57842" s="1" t="s">
        <v>18</v>
      </c>
      <c r="F57842" s="1"/>
      <c r="G57842" s="1" t="s">
        <v>5947</v>
      </c>
      <c r="H57842" s="1" t="s">
        <v>80859</v>
      </c>
      <c r="I57842" s="1" t="s">
        <v>14</v>
      </c>
      <c r="J57842">
        <v>3</v>
      </c>
    </row>
    <row r="57843" spans="1:10" x14ac:dyDescent="0.3">
      <c r="A57843" s="1" t="s">
        <v>42101</v>
      </c>
      <c r="B57843">
        <v>29644</v>
      </c>
      <c r="C57843" s="2">
        <v>1.471572314881995E+18</v>
      </c>
      <c r="D57843" s="3">
        <v>44546.837442129632</v>
      </c>
      <c r="E57843" s="1" t="s">
        <v>88</v>
      </c>
      <c r="F57843" s="1"/>
      <c r="G57843" s="1" t="s">
        <v>4920</v>
      </c>
      <c r="H57843" s="1" t="s">
        <v>80860</v>
      </c>
      <c r="I57843" s="1" t="s">
        <v>21705</v>
      </c>
      <c r="J57843">
        <v>21</v>
      </c>
    </row>
    <row r="57844" spans="1:10" x14ac:dyDescent="0.3">
      <c r="A57844" s="1" t="s">
        <v>42101</v>
      </c>
      <c r="B57844">
        <v>29645</v>
      </c>
      <c r="C57844" s="2">
        <v>1.4715722334998569E+18</v>
      </c>
      <c r="D57844" s="3">
        <v>44546.837210648147</v>
      </c>
      <c r="E57844" s="1" t="s">
        <v>15</v>
      </c>
      <c r="F57844" s="1"/>
      <c r="G57844" s="1" t="s">
        <v>1955</v>
      </c>
      <c r="H57844" s="1" t="s">
        <v>80861</v>
      </c>
      <c r="I57844" s="1" t="s">
        <v>14</v>
      </c>
      <c r="J57844">
        <v>2</v>
      </c>
    </row>
    <row r="57845" spans="1:10" x14ac:dyDescent="0.3">
      <c r="A57845" s="1" t="s">
        <v>42101</v>
      </c>
      <c r="B57845">
        <v>29646</v>
      </c>
      <c r="C57845" s="2">
        <v>1.4715721975463811E+18</v>
      </c>
      <c r="D57845" s="3">
        <v>44546.837118055562</v>
      </c>
      <c r="E57845" s="1" t="s">
        <v>15</v>
      </c>
      <c r="F57845" s="1"/>
      <c r="G57845" s="1" t="s">
        <v>80862</v>
      </c>
      <c r="H57845" s="1" t="s">
        <v>80863</v>
      </c>
      <c r="I57845" s="1" t="s">
        <v>21705</v>
      </c>
      <c r="J57845">
        <v>16</v>
      </c>
    </row>
    <row r="57846" spans="1:10" x14ac:dyDescent="0.3">
      <c r="A57846" s="1" t="s">
        <v>42101</v>
      </c>
      <c r="B57846">
        <v>29647</v>
      </c>
      <c r="C57846" s="2">
        <v>1.4715721758029409E+18</v>
      </c>
      <c r="D57846" s="3">
        <v>44546.837048611109</v>
      </c>
      <c r="E57846" s="1" t="s">
        <v>18</v>
      </c>
      <c r="F57846" s="1"/>
      <c r="G57846" s="1" t="s">
        <v>80864</v>
      </c>
      <c r="H57846" s="1" t="s">
        <v>80865</v>
      </c>
      <c r="I57846" s="1" t="s">
        <v>80866</v>
      </c>
      <c r="J57846">
        <v>1</v>
      </c>
    </row>
    <row r="57847" spans="1:10" x14ac:dyDescent="0.3">
      <c r="A57847" s="1" t="s">
        <v>42101</v>
      </c>
      <c r="B57847">
        <v>29648</v>
      </c>
      <c r="C57847" s="2">
        <v>1.4715721399585869E+18</v>
      </c>
      <c r="D57847" s="3">
        <v>44546.836956018517</v>
      </c>
      <c r="E57847" s="1" t="s">
        <v>18</v>
      </c>
      <c r="F57847" s="1"/>
      <c r="G57847" s="1" t="s">
        <v>3209</v>
      </c>
      <c r="H57847" s="1" t="s">
        <v>80867</v>
      </c>
      <c r="I57847" s="1" t="s">
        <v>19679</v>
      </c>
      <c r="J57847">
        <v>30</v>
      </c>
    </row>
    <row r="57848" spans="1:10" x14ac:dyDescent="0.3">
      <c r="A57848" s="1" t="s">
        <v>42101</v>
      </c>
      <c r="B57848">
        <v>29649</v>
      </c>
      <c r="C57848" s="2">
        <v>1.471572127790686E+18</v>
      </c>
      <c r="D57848" s="3">
        <v>44546.836921296293</v>
      </c>
      <c r="E57848" s="1" t="s">
        <v>15</v>
      </c>
      <c r="F57848" s="1" t="s">
        <v>80868</v>
      </c>
      <c r="G57848" s="1" t="s">
        <v>80869</v>
      </c>
      <c r="H57848" s="1" t="s">
        <v>80870</v>
      </c>
      <c r="I57848" s="1" t="s">
        <v>250</v>
      </c>
      <c r="J57848">
        <v>0</v>
      </c>
    </row>
    <row r="57849" spans="1:10" x14ac:dyDescent="0.3">
      <c r="A57849" s="1" t="s">
        <v>42101</v>
      </c>
      <c r="B57849">
        <v>29650</v>
      </c>
      <c r="C57849" s="2">
        <v>1.4715720687518469E+18</v>
      </c>
      <c r="D57849" s="3">
        <v>44546.836759259262</v>
      </c>
      <c r="E57849" s="1" t="s">
        <v>88</v>
      </c>
      <c r="F57849" s="1"/>
      <c r="G57849" s="1" t="s">
        <v>1320</v>
      </c>
      <c r="H57849" s="1" t="s">
        <v>80871</v>
      </c>
      <c r="I57849" s="1" t="s">
        <v>14</v>
      </c>
      <c r="J57849">
        <v>5255</v>
      </c>
    </row>
    <row r="57850" spans="1:10" x14ac:dyDescent="0.3">
      <c r="A57850" s="1" t="s">
        <v>42101</v>
      </c>
      <c r="B57850">
        <v>29651</v>
      </c>
      <c r="C57850" s="2">
        <v>1.4715720078925289E+18</v>
      </c>
      <c r="D57850" s="3">
        <v>44546.836585648147</v>
      </c>
      <c r="E57850" s="1" t="s">
        <v>15</v>
      </c>
      <c r="F57850" s="1"/>
      <c r="G57850" s="1" t="s">
        <v>7496</v>
      </c>
      <c r="H57850" s="1" t="s">
        <v>80872</v>
      </c>
      <c r="I57850" s="1" t="s">
        <v>14</v>
      </c>
      <c r="J57850">
        <v>0</v>
      </c>
    </row>
    <row r="57851" spans="1:10" x14ac:dyDescent="0.3">
      <c r="A57851" s="1" t="s">
        <v>42101</v>
      </c>
      <c r="B57851">
        <v>29652</v>
      </c>
      <c r="C57851" s="2">
        <v>1.47157200517043E+18</v>
      </c>
      <c r="D57851" s="3">
        <v>44546.836585648147</v>
      </c>
      <c r="E57851" s="1" t="s">
        <v>15</v>
      </c>
      <c r="F57851" s="1"/>
      <c r="G57851" s="1" t="s">
        <v>5887</v>
      </c>
      <c r="H57851" s="1" t="s">
        <v>80873</v>
      </c>
      <c r="I57851" s="1" t="s">
        <v>250</v>
      </c>
      <c r="J57851">
        <v>0</v>
      </c>
    </row>
    <row r="57852" spans="1:10" x14ac:dyDescent="0.3">
      <c r="A57852" s="1" t="s">
        <v>42101</v>
      </c>
      <c r="B57852">
        <v>29653</v>
      </c>
      <c r="C57852" s="2">
        <v>1.4715719928349819E+18</v>
      </c>
      <c r="D57852" s="3">
        <v>44546.836550925917</v>
      </c>
      <c r="E57852" s="1" t="s">
        <v>11</v>
      </c>
      <c r="F57852" s="1"/>
      <c r="G57852" s="1" t="s">
        <v>80874</v>
      </c>
      <c r="H57852" s="1" t="s">
        <v>80875</v>
      </c>
      <c r="I57852" s="1" t="s">
        <v>21747</v>
      </c>
      <c r="J57852">
        <v>53</v>
      </c>
    </row>
    <row r="57853" spans="1:10" x14ac:dyDescent="0.3">
      <c r="A57853" s="1" t="s">
        <v>42101</v>
      </c>
      <c r="B57853">
        <v>29654</v>
      </c>
      <c r="C57853" s="2">
        <v>1.4715719415972741E+18</v>
      </c>
      <c r="D57853" s="3">
        <v>44546.836412037039</v>
      </c>
      <c r="E57853" s="1" t="s">
        <v>18</v>
      </c>
      <c r="F57853" s="1"/>
      <c r="G57853" s="1" t="s">
        <v>51211</v>
      </c>
      <c r="H57853" s="1" t="s">
        <v>80876</v>
      </c>
      <c r="I57853" s="1" t="s">
        <v>69</v>
      </c>
      <c r="J57853">
        <v>0</v>
      </c>
    </row>
    <row r="57854" spans="1:10" x14ac:dyDescent="0.3">
      <c r="A57854" s="1" t="s">
        <v>42101</v>
      </c>
      <c r="B57854">
        <v>29655</v>
      </c>
      <c r="C57854" s="2">
        <v>1.471571893224362E+18</v>
      </c>
      <c r="D57854" s="3">
        <v>44546.836273148147</v>
      </c>
      <c r="E57854" s="1" t="s">
        <v>15</v>
      </c>
      <c r="F57854" s="1"/>
      <c r="G57854" s="1" t="s">
        <v>3722</v>
      </c>
      <c r="H57854" s="1" t="s">
        <v>80877</v>
      </c>
      <c r="I57854" s="1" t="s">
        <v>14</v>
      </c>
      <c r="J57854">
        <v>2</v>
      </c>
    </row>
    <row r="57855" spans="1:10" x14ac:dyDescent="0.3">
      <c r="A57855" s="1" t="s">
        <v>42101</v>
      </c>
      <c r="B57855">
        <v>29656</v>
      </c>
      <c r="C57855" s="2">
        <v>1.4715718862953759E+18</v>
      </c>
      <c r="D57855" s="3">
        <v>44546.83625</v>
      </c>
      <c r="E57855" s="1" t="s">
        <v>15</v>
      </c>
      <c r="F57855" s="1"/>
      <c r="G57855" s="1" t="s">
        <v>13883</v>
      </c>
      <c r="H57855" s="1" t="s">
        <v>80878</v>
      </c>
      <c r="I57855" s="1" t="s">
        <v>80879</v>
      </c>
      <c r="J57855">
        <v>0</v>
      </c>
    </row>
    <row r="57856" spans="1:10" x14ac:dyDescent="0.3">
      <c r="A57856" s="1" t="s">
        <v>42101</v>
      </c>
      <c r="B57856">
        <v>29657</v>
      </c>
      <c r="C57856" s="2">
        <v>1.471571767043019E+18</v>
      </c>
      <c r="D57856" s="3">
        <v>44546.835925925923</v>
      </c>
      <c r="E57856" s="1" t="s">
        <v>15</v>
      </c>
      <c r="F57856" s="1"/>
      <c r="G57856" s="1" t="s">
        <v>13543</v>
      </c>
      <c r="H57856" s="1" t="s">
        <v>80880</v>
      </c>
      <c r="I57856" s="1" t="s">
        <v>250</v>
      </c>
      <c r="J57856">
        <v>3</v>
      </c>
    </row>
    <row r="57857" spans="1:10" x14ac:dyDescent="0.3">
      <c r="A57857" s="1" t="s">
        <v>42101</v>
      </c>
      <c r="B57857">
        <v>29658</v>
      </c>
      <c r="C57857" s="2">
        <v>1.471571750630666E+18</v>
      </c>
      <c r="D57857" s="3">
        <v>44546.835879629631</v>
      </c>
      <c r="E57857" s="1" t="s">
        <v>18</v>
      </c>
      <c r="F57857" s="1"/>
      <c r="G57857" s="1" t="s">
        <v>11887</v>
      </c>
      <c r="H57857" s="1" t="s">
        <v>80881</v>
      </c>
      <c r="I57857" s="1" t="s">
        <v>14</v>
      </c>
      <c r="J57857">
        <v>0</v>
      </c>
    </row>
    <row r="57858" spans="1:10" x14ac:dyDescent="0.3">
      <c r="A57858" s="1" t="s">
        <v>42101</v>
      </c>
      <c r="B57858">
        <v>29659</v>
      </c>
      <c r="C57858" s="2">
        <v>1.4715716965828081E+18</v>
      </c>
      <c r="D57858" s="3">
        <v>44546.835729166669</v>
      </c>
      <c r="E57858" s="1" t="s">
        <v>11</v>
      </c>
      <c r="F57858" s="1"/>
      <c r="G57858" s="1" t="s">
        <v>4799</v>
      </c>
      <c r="H57858" s="1" t="s">
        <v>7340</v>
      </c>
      <c r="I57858" s="1" t="s">
        <v>69</v>
      </c>
      <c r="J57858">
        <v>0</v>
      </c>
    </row>
    <row r="57859" spans="1:10" x14ac:dyDescent="0.3">
      <c r="A57859" s="1" t="s">
        <v>42101</v>
      </c>
      <c r="B57859">
        <v>29660</v>
      </c>
      <c r="C57859" s="2">
        <v>1.4715716836602509E+18</v>
      </c>
      <c r="D57859" s="3">
        <v>44546.835694444453</v>
      </c>
      <c r="E57859" s="1" t="s">
        <v>18</v>
      </c>
      <c r="F57859" s="1"/>
      <c r="G57859" s="1" t="s">
        <v>23856</v>
      </c>
      <c r="H57859" s="1" t="s">
        <v>80882</v>
      </c>
      <c r="I57859" s="1" t="s">
        <v>14</v>
      </c>
      <c r="J57859">
        <v>0</v>
      </c>
    </row>
    <row r="57860" spans="1:10" x14ac:dyDescent="0.3">
      <c r="A57860" s="1" t="s">
        <v>42101</v>
      </c>
      <c r="B57860">
        <v>29661</v>
      </c>
      <c r="C57860" s="2">
        <v>1.471571601216864E+18</v>
      </c>
      <c r="D57860" s="3">
        <v>44546.835462962961</v>
      </c>
      <c r="E57860" s="1" t="s">
        <v>15</v>
      </c>
      <c r="F57860" s="1"/>
      <c r="G57860" s="1" t="s">
        <v>3917</v>
      </c>
      <c r="H57860" s="1" t="s">
        <v>80883</v>
      </c>
      <c r="I57860" s="1" t="s">
        <v>69</v>
      </c>
      <c r="J57860">
        <v>0</v>
      </c>
    </row>
    <row r="57861" spans="1:10" x14ac:dyDescent="0.3">
      <c r="A57861" s="1" t="s">
        <v>42101</v>
      </c>
      <c r="B57861">
        <v>29662</v>
      </c>
      <c r="C57861" s="2">
        <v>1.471571545646678E+18</v>
      </c>
      <c r="D57861" s="3">
        <v>44546.835312499999</v>
      </c>
      <c r="E57861" s="1" t="s">
        <v>15</v>
      </c>
      <c r="F57861" s="1"/>
      <c r="G57861" s="1" t="s">
        <v>4674</v>
      </c>
      <c r="H57861" s="1" t="s">
        <v>80884</v>
      </c>
      <c r="I57861" s="1" t="s">
        <v>14</v>
      </c>
      <c r="J57861">
        <v>0</v>
      </c>
    </row>
    <row r="57862" spans="1:10" x14ac:dyDescent="0.3">
      <c r="A57862" s="1" t="s">
        <v>42101</v>
      </c>
      <c r="B57862">
        <v>29663</v>
      </c>
      <c r="C57862" s="2">
        <v>1.471571518471774E+18</v>
      </c>
      <c r="D57862" s="3">
        <v>44546.835243055553</v>
      </c>
      <c r="E57862" s="1" t="s">
        <v>18</v>
      </c>
      <c r="F57862" s="1"/>
      <c r="G57862" s="1" t="s">
        <v>5719</v>
      </c>
      <c r="H57862" s="1" t="s">
        <v>80885</v>
      </c>
      <c r="I57862" s="1" t="s">
        <v>14</v>
      </c>
      <c r="J57862">
        <v>1</v>
      </c>
    </row>
    <row r="57863" spans="1:10" x14ac:dyDescent="0.3">
      <c r="A57863" s="1" t="s">
        <v>42101</v>
      </c>
      <c r="B57863">
        <v>29664</v>
      </c>
      <c r="C57863" s="2">
        <v>1.471571514164224E+18</v>
      </c>
      <c r="D57863" s="3">
        <v>44546.835231481477</v>
      </c>
      <c r="E57863" s="1" t="s">
        <v>88</v>
      </c>
      <c r="F57863" s="1"/>
      <c r="G57863" s="1" t="s">
        <v>10826</v>
      </c>
      <c r="H57863" s="1" t="s">
        <v>80886</v>
      </c>
      <c r="I57863" s="1" t="s">
        <v>77844</v>
      </c>
      <c r="J57863">
        <v>0</v>
      </c>
    </row>
    <row r="57864" spans="1:10" x14ac:dyDescent="0.3">
      <c r="A57864" s="1" t="s">
        <v>42101</v>
      </c>
      <c r="B57864">
        <v>29665</v>
      </c>
      <c r="C57864" s="2">
        <v>1.4715714770989471E+18</v>
      </c>
      <c r="D57864" s="3">
        <v>44546.835127314807</v>
      </c>
      <c r="E57864" s="1" t="s">
        <v>15</v>
      </c>
      <c r="F57864" s="1"/>
      <c r="G57864" s="1" t="s">
        <v>7536</v>
      </c>
      <c r="H57864" s="1" t="s">
        <v>80887</v>
      </c>
      <c r="I57864" s="1" t="s">
        <v>14</v>
      </c>
      <c r="J57864">
        <v>0</v>
      </c>
    </row>
    <row r="57865" spans="1:10" x14ac:dyDescent="0.3">
      <c r="A57865" s="1" t="s">
        <v>42101</v>
      </c>
      <c r="B57865">
        <v>29666</v>
      </c>
      <c r="C57865" s="2">
        <v>1.4715714703503071E+18</v>
      </c>
      <c r="D57865" s="3">
        <v>44546.835104166668</v>
      </c>
      <c r="E57865" s="1" t="s">
        <v>18</v>
      </c>
      <c r="F57865" s="1"/>
      <c r="G57865" s="1" t="s">
        <v>4727</v>
      </c>
      <c r="H57865" s="1" t="s">
        <v>80888</v>
      </c>
      <c r="I57865" s="1" t="s">
        <v>80889</v>
      </c>
      <c r="J57865">
        <v>9</v>
      </c>
    </row>
    <row r="57866" spans="1:10" x14ac:dyDescent="0.3">
      <c r="A57866" s="1" t="s">
        <v>42101</v>
      </c>
      <c r="B57866">
        <v>29667</v>
      </c>
      <c r="C57866" s="2">
        <v>1.471571442567467E+18</v>
      </c>
      <c r="D57866" s="3">
        <v>44546.835034722222</v>
      </c>
      <c r="E57866" s="1" t="s">
        <v>88</v>
      </c>
      <c r="F57866" s="1"/>
      <c r="G57866" s="1" t="s">
        <v>14383</v>
      </c>
      <c r="H57866" s="1" t="s">
        <v>80890</v>
      </c>
      <c r="I57866" s="1" t="s">
        <v>77293</v>
      </c>
      <c r="J57866">
        <v>1</v>
      </c>
    </row>
    <row r="57867" spans="1:10" x14ac:dyDescent="0.3">
      <c r="A57867" s="1" t="s">
        <v>42101</v>
      </c>
      <c r="B57867">
        <v>29668</v>
      </c>
      <c r="C57867" s="2">
        <v>1.4715714167181481E+18</v>
      </c>
      <c r="D57867" s="3">
        <v>44546.834953703707</v>
      </c>
      <c r="E57867" s="1" t="s">
        <v>7422</v>
      </c>
      <c r="F57867" s="1"/>
      <c r="G57867" s="1" t="s">
        <v>7423</v>
      </c>
      <c r="H57867" s="1" t="s">
        <v>7424</v>
      </c>
      <c r="I57867" s="1" t="s">
        <v>14</v>
      </c>
      <c r="J57867">
        <v>0</v>
      </c>
    </row>
    <row r="57868" spans="1:10" x14ac:dyDescent="0.3">
      <c r="A57868" s="1" t="s">
        <v>42101</v>
      </c>
      <c r="B57868">
        <v>29669</v>
      </c>
      <c r="C57868" s="2">
        <v>1.4715713870977521E+18</v>
      </c>
      <c r="D57868" s="3">
        <v>44546.834872685176</v>
      </c>
      <c r="E57868" s="1" t="s">
        <v>18</v>
      </c>
      <c r="F57868" s="1"/>
      <c r="G57868" s="1" t="s">
        <v>7446</v>
      </c>
      <c r="H57868" s="1" t="s">
        <v>80891</v>
      </c>
      <c r="I57868" s="1" t="s">
        <v>69</v>
      </c>
      <c r="J57868">
        <v>0</v>
      </c>
    </row>
    <row r="57869" spans="1:10" x14ac:dyDescent="0.3">
      <c r="A57869" s="1" t="s">
        <v>42101</v>
      </c>
      <c r="B57869">
        <v>29670</v>
      </c>
      <c r="C57869" s="2">
        <v>1.4715713734117381E+18</v>
      </c>
      <c r="D57869" s="3">
        <v>44546.834837962961</v>
      </c>
      <c r="E57869" s="1" t="s">
        <v>88</v>
      </c>
      <c r="F57869" s="1"/>
      <c r="G57869" s="1" t="s">
        <v>7405</v>
      </c>
      <c r="H57869" s="1" t="s">
        <v>80892</v>
      </c>
      <c r="I57869" s="1" t="s">
        <v>174</v>
      </c>
      <c r="J57869">
        <v>0</v>
      </c>
    </row>
    <row r="57870" spans="1:10" x14ac:dyDescent="0.3">
      <c r="A57870" s="1" t="s">
        <v>42101</v>
      </c>
      <c r="B57870">
        <v>29671</v>
      </c>
      <c r="C57870" s="2">
        <v>1.471571337533878E+18</v>
      </c>
      <c r="D57870" s="3">
        <v>44546.834733796299</v>
      </c>
      <c r="E57870" s="1" t="s">
        <v>18</v>
      </c>
      <c r="F57870" s="1"/>
      <c r="G57870" s="1" t="s">
        <v>4321</v>
      </c>
      <c r="H57870" s="1" t="s">
        <v>80893</v>
      </c>
      <c r="I57870" s="1" t="s">
        <v>75552</v>
      </c>
      <c r="J57870">
        <v>0</v>
      </c>
    </row>
    <row r="57871" spans="1:10" x14ac:dyDescent="0.3">
      <c r="A57871" s="1" t="s">
        <v>42101</v>
      </c>
      <c r="B57871">
        <v>29672</v>
      </c>
      <c r="C57871" s="2">
        <v>1.4715713249170601E+18</v>
      </c>
      <c r="D57871" s="3">
        <v>44546.834699074083</v>
      </c>
      <c r="E57871" s="1" t="s">
        <v>15</v>
      </c>
      <c r="F57871" s="1"/>
      <c r="G57871" s="1" t="s">
        <v>14663</v>
      </c>
      <c r="H57871" s="1" t="s">
        <v>80894</v>
      </c>
      <c r="I57871" s="1" t="s">
        <v>14</v>
      </c>
      <c r="J57871">
        <v>0</v>
      </c>
    </row>
    <row r="57872" spans="1:10" x14ac:dyDescent="0.3">
      <c r="A57872" s="1" t="s">
        <v>42101</v>
      </c>
      <c r="B57872">
        <v>29673</v>
      </c>
      <c r="C57872" s="2">
        <v>1.471571262711415E+18</v>
      </c>
      <c r="D57872" s="3">
        <v>44546.834537037037</v>
      </c>
      <c r="E57872" s="1" t="s">
        <v>15</v>
      </c>
      <c r="F57872" s="1"/>
      <c r="G57872" s="1" t="s">
        <v>18044</v>
      </c>
      <c r="H57872" s="1" t="s">
        <v>80895</v>
      </c>
      <c r="I57872" s="1" t="s">
        <v>76491</v>
      </c>
      <c r="J57872">
        <v>4</v>
      </c>
    </row>
    <row r="57873" spans="1:10" x14ac:dyDescent="0.3">
      <c r="A57873" s="1" t="s">
        <v>42101</v>
      </c>
      <c r="B57873">
        <v>29674</v>
      </c>
      <c r="C57873" s="2">
        <v>1.4715712560339561E+18</v>
      </c>
      <c r="D57873" s="3">
        <v>44546.834513888891</v>
      </c>
      <c r="E57873" s="1" t="s">
        <v>78658</v>
      </c>
      <c r="F57873" s="1"/>
      <c r="G57873" s="1" t="s">
        <v>78659</v>
      </c>
      <c r="H57873" s="1" t="s">
        <v>80896</v>
      </c>
      <c r="I57873" s="1" t="s">
        <v>40352</v>
      </c>
      <c r="J57873">
        <v>3</v>
      </c>
    </row>
    <row r="57874" spans="1:10" x14ac:dyDescent="0.3">
      <c r="A57874" s="1" t="s">
        <v>42101</v>
      </c>
      <c r="B57874">
        <v>29675</v>
      </c>
      <c r="C57874" s="2">
        <v>1.4715712468067121E+18</v>
      </c>
      <c r="D57874" s="3">
        <v>44546.834490740737</v>
      </c>
      <c r="E57874" s="1" t="s">
        <v>15</v>
      </c>
      <c r="F57874" s="1"/>
      <c r="G57874" s="1" t="s">
        <v>3610</v>
      </c>
      <c r="H57874" s="1" t="s">
        <v>80897</v>
      </c>
      <c r="I57874" s="1" t="s">
        <v>14</v>
      </c>
      <c r="J57874">
        <v>0</v>
      </c>
    </row>
    <row r="57875" spans="1:10" x14ac:dyDescent="0.3">
      <c r="A57875" s="1" t="s">
        <v>42101</v>
      </c>
      <c r="B57875">
        <v>29676</v>
      </c>
      <c r="C57875" s="2">
        <v>1.471571236325057E+18</v>
      </c>
      <c r="D57875" s="3">
        <v>44546.834456018521</v>
      </c>
      <c r="E57875" s="1" t="s">
        <v>11</v>
      </c>
      <c r="F57875" s="1"/>
      <c r="G57875" s="1" t="s">
        <v>3912</v>
      </c>
      <c r="H57875" s="1" t="s">
        <v>80898</v>
      </c>
      <c r="I57875" s="1" t="s">
        <v>14</v>
      </c>
      <c r="J57875">
        <v>4</v>
      </c>
    </row>
    <row r="57876" spans="1:10" x14ac:dyDescent="0.3">
      <c r="A57876" s="1" t="s">
        <v>42101</v>
      </c>
      <c r="B57876">
        <v>29677</v>
      </c>
      <c r="C57876" s="2">
        <v>1.4715712317323799E+18</v>
      </c>
      <c r="D57876" s="3">
        <v>44546.834444444437</v>
      </c>
      <c r="E57876" s="1" t="s">
        <v>15</v>
      </c>
      <c r="F57876" s="1"/>
      <c r="G57876" s="1" t="s">
        <v>7415</v>
      </c>
      <c r="H57876" s="1" t="s">
        <v>7416</v>
      </c>
      <c r="I57876" s="1" t="s">
        <v>14</v>
      </c>
      <c r="J57876">
        <v>0</v>
      </c>
    </row>
    <row r="57877" spans="1:10" x14ac:dyDescent="0.3">
      <c r="A57877" s="1" t="s">
        <v>42101</v>
      </c>
      <c r="B57877">
        <v>29678</v>
      </c>
      <c r="C57877" s="2">
        <v>1.4715711624928169E+18</v>
      </c>
      <c r="D57877" s="3">
        <v>44546.83425925926</v>
      </c>
      <c r="E57877" s="1" t="s">
        <v>15</v>
      </c>
      <c r="F57877" s="1" t="s">
        <v>693</v>
      </c>
      <c r="G57877" s="1" t="s">
        <v>66038</v>
      </c>
      <c r="H57877" s="1" t="s">
        <v>80899</v>
      </c>
      <c r="I57877" s="1" t="s">
        <v>14</v>
      </c>
      <c r="J57877">
        <v>3</v>
      </c>
    </row>
    <row r="57878" spans="1:10" x14ac:dyDescent="0.3">
      <c r="A57878" s="1" t="s">
        <v>42101</v>
      </c>
      <c r="B57878">
        <v>29679</v>
      </c>
      <c r="C57878" s="2">
        <v>1.47157113806515E+18</v>
      </c>
      <c r="D57878" s="3">
        <v>44546.834189814806</v>
      </c>
      <c r="E57878" s="1" t="s">
        <v>88</v>
      </c>
      <c r="F57878" s="1"/>
      <c r="G57878" s="1" t="s">
        <v>4920</v>
      </c>
      <c r="H57878" s="1" t="s">
        <v>80900</v>
      </c>
      <c r="I57878" s="1" t="s">
        <v>21705</v>
      </c>
      <c r="J57878">
        <v>23</v>
      </c>
    </row>
    <row r="57879" spans="1:10" x14ac:dyDescent="0.3">
      <c r="A57879" s="1" t="s">
        <v>42101</v>
      </c>
      <c r="B57879">
        <v>29680</v>
      </c>
      <c r="C57879" s="2">
        <v>1.4715711320797509E+18</v>
      </c>
      <c r="D57879" s="3">
        <v>44546.834178240737</v>
      </c>
      <c r="E57879" s="1" t="s">
        <v>11</v>
      </c>
      <c r="F57879" s="1"/>
      <c r="G57879" s="1" t="s">
        <v>2921</v>
      </c>
      <c r="H57879" s="1" t="s">
        <v>80901</v>
      </c>
      <c r="I57879" s="1" t="s">
        <v>69</v>
      </c>
      <c r="J57879">
        <v>0</v>
      </c>
    </row>
    <row r="57880" spans="1:10" x14ac:dyDescent="0.3">
      <c r="A57880" s="1" t="s">
        <v>42101</v>
      </c>
      <c r="B57880">
        <v>29681</v>
      </c>
      <c r="C57880" s="2">
        <v>1.4715711301757051E+18</v>
      </c>
      <c r="D57880" s="3">
        <v>44546.834166666667</v>
      </c>
      <c r="E57880" s="1" t="s">
        <v>18</v>
      </c>
      <c r="F57880" s="1" t="s">
        <v>3545</v>
      </c>
      <c r="G57880" s="1" t="s">
        <v>3546</v>
      </c>
      <c r="H57880" s="1" t="s">
        <v>7427</v>
      </c>
      <c r="I57880" s="1" t="s">
        <v>250</v>
      </c>
      <c r="J57880">
        <v>0</v>
      </c>
    </row>
    <row r="57881" spans="1:10" x14ac:dyDescent="0.3">
      <c r="A57881" s="1" t="s">
        <v>42101</v>
      </c>
      <c r="B57881">
        <v>29682</v>
      </c>
      <c r="C57881" s="2">
        <v>1.4715711258849239E+18</v>
      </c>
      <c r="D57881" s="3">
        <v>44546.834155092591</v>
      </c>
      <c r="E57881" s="1" t="s">
        <v>15</v>
      </c>
      <c r="F57881" s="1"/>
      <c r="G57881" s="1" t="s">
        <v>7983</v>
      </c>
      <c r="H57881" s="1" t="s">
        <v>80902</v>
      </c>
      <c r="I57881" s="1" t="s">
        <v>80798</v>
      </c>
      <c r="J57881">
        <v>0</v>
      </c>
    </row>
    <row r="57882" spans="1:10" x14ac:dyDescent="0.3">
      <c r="A57882" s="1" t="s">
        <v>42101</v>
      </c>
      <c r="B57882">
        <v>29683</v>
      </c>
      <c r="C57882" s="2">
        <v>1.4715710978753211E+18</v>
      </c>
      <c r="D57882" s="3">
        <v>44546.834074074082</v>
      </c>
      <c r="E57882" s="1" t="s">
        <v>15</v>
      </c>
      <c r="F57882" s="1"/>
      <c r="G57882" s="1" t="s">
        <v>3516</v>
      </c>
      <c r="H57882" s="1" t="s">
        <v>80903</v>
      </c>
      <c r="I57882" s="1" t="s">
        <v>14</v>
      </c>
      <c r="J57882">
        <v>0</v>
      </c>
    </row>
    <row r="57883" spans="1:10" x14ac:dyDescent="0.3">
      <c r="A57883" s="1" t="s">
        <v>42101</v>
      </c>
      <c r="B57883">
        <v>29684</v>
      </c>
      <c r="C57883" s="2">
        <v>1.471571094532407E+18</v>
      </c>
      <c r="D57883" s="3">
        <v>44546.834074074082</v>
      </c>
      <c r="E57883" s="1" t="s">
        <v>15</v>
      </c>
      <c r="F57883" s="1"/>
      <c r="G57883" s="1" t="s">
        <v>13559</v>
      </c>
      <c r="H57883" s="1" t="s">
        <v>80904</v>
      </c>
      <c r="I57883" s="1" t="s">
        <v>14</v>
      </c>
      <c r="J57883">
        <v>13</v>
      </c>
    </row>
    <row r="57884" spans="1:10" x14ac:dyDescent="0.3">
      <c r="A57884" s="1" t="s">
        <v>42101</v>
      </c>
      <c r="B57884">
        <v>29685</v>
      </c>
      <c r="C57884" s="2">
        <v>1.471571071614783E+18</v>
      </c>
      <c r="D57884" s="3">
        <v>44546.834004629629</v>
      </c>
      <c r="E57884" s="1" t="s">
        <v>15</v>
      </c>
      <c r="F57884" s="1"/>
      <c r="G57884" s="1" t="s">
        <v>4297</v>
      </c>
      <c r="H57884" s="1" t="s">
        <v>80905</v>
      </c>
      <c r="I57884" s="1" t="s">
        <v>14</v>
      </c>
      <c r="J57884">
        <v>0</v>
      </c>
    </row>
    <row r="57885" spans="1:10" x14ac:dyDescent="0.3">
      <c r="A57885" s="1" t="s">
        <v>42101</v>
      </c>
      <c r="B57885">
        <v>29686</v>
      </c>
      <c r="C57885" s="2">
        <v>1.47157104865101E+18</v>
      </c>
      <c r="D57885" s="3">
        <v>44546.83394675926</v>
      </c>
      <c r="E57885" s="1" t="s">
        <v>11</v>
      </c>
      <c r="F57885" s="1"/>
      <c r="G57885" s="1" t="s">
        <v>1186</v>
      </c>
      <c r="H57885" s="1" t="s">
        <v>80906</v>
      </c>
      <c r="I57885" s="1" t="s">
        <v>14</v>
      </c>
      <c r="J57885">
        <v>124</v>
      </c>
    </row>
    <row r="57886" spans="1:10" x14ac:dyDescent="0.3">
      <c r="A57886" s="1" t="s">
        <v>42101</v>
      </c>
      <c r="B57886">
        <v>29687</v>
      </c>
      <c r="C57886" s="2">
        <v>1.4715710478372741E+18</v>
      </c>
      <c r="D57886" s="3">
        <v>44546.833935185183</v>
      </c>
      <c r="E57886" s="1" t="s">
        <v>11</v>
      </c>
      <c r="F57886" s="1"/>
      <c r="G57886" s="1" t="s">
        <v>80907</v>
      </c>
      <c r="H57886" s="1" t="s">
        <v>80908</v>
      </c>
      <c r="I57886" s="1" t="s">
        <v>41130</v>
      </c>
      <c r="J57886">
        <v>0</v>
      </c>
    </row>
    <row r="57887" spans="1:10" x14ac:dyDescent="0.3">
      <c r="A57887" s="1" t="s">
        <v>42101</v>
      </c>
      <c r="B57887">
        <v>29688</v>
      </c>
      <c r="C57887" s="2">
        <v>1.4715710191566679E+18</v>
      </c>
      <c r="D57887" s="3">
        <v>44546.833865740737</v>
      </c>
      <c r="E57887" s="1" t="s">
        <v>15</v>
      </c>
      <c r="F57887" s="1"/>
      <c r="G57887" s="1" t="s">
        <v>3134</v>
      </c>
      <c r="H57887" s="1" t="s">
        <v>80909</v>
      </c>
      <c r="I57887" s="1" t="s">
        <v>14</v>
      </c>
      <c r="J57887">
        <v>12</v>
      </c>
    </row>
    <row r="57888" spans="1:10" x14ac:dyDescent="0.3">
      <c r="A57888" s="1" t="s">
        <v>42101</v>
      </c>
      <c r="B57888">
        <v>29689</v>
      </c>
      <c r="C57888" s="2">
        <v>1.4715710138591721E+18</v>
      </c>
      <c r="D57888" s="3">
        <v>44546.83384259259</v>
      </c>
      <c r="E57888" s="1" t="s">
        <v>18</v>
      </c>
      <c r="F57888" s="1"/>
      <c r="G57888" s="1" t="s">
        <v>4344</v>
      </c>
      <c r="H57888" s="1" t="s">
        <v>7905</v>
      </c>
      <c r="I57888" s="1" t="s">
        <v>14</v>
      </c>
      <c r="J57888">
        <v>1</v>
      </c>
    </row>
    <row r="57889" spans="1:10" x14ac:dyDescent="0.3">
      <c r="A57889" s="1" t="s">
        <v>42101</v>
      </c>
      <c r="B57889">
        <v>29690</v>
      </c>
      <c r="C57889" s="2">
        <v>1.4715710097739651E+18</v>
      </c>
      <c r="D57889" s="3">
        <v>44546.833831018521</v>
      </c>
      <c r="E57889" s="1" t="s">
        <v>15</v>
      </c>
      <c r="F57889" s="1"/>
      <c r="G57889" s="1" t="s">
        <v>360</v>
      </c>
      <c r="H57889" s="1" t="s">
        <v>80910</v>
      </c>
      <c r="I57889" s="1" t="s">
        <v>14</v>
      </c>
      <c r="J57889">
        <v>127</v>
      </c>
    </row>
    <row r="57890" spans="1:10" x14ac:dyDescent="0.3">
      <c r="A57890" s="1" t="s">
        <v>42101</v>
      </c>
      <c r="B57890">
        <v>29691</v>
      </c>
      <c r="C57890" s="2">
        <v>1.4715710030923899E+18</v>
      </c>
      <c r="D57890" s="3">
        <v>44546.833819444437</v>
      </c>
      <c r="E57890" s="1" t="s">
        <v>15</v>
      </c>
      <c r="F57890" s="1"/>
      <c r="G57890" s="1" t="s">
        <v>3799</v>
      </c>
      <c r="H57890" s="1" t="s">
        <v>80911</v>
      </c>
      <c r="I57890" s="1" t="s">
        <v>14</v>
      </c>
      <c r="J57890">
        <v>7</v>
      </c>
    </row>
    <row r="57891" spans="1:10" x14ac:dyDescent="0.3">
      <c r="A57891" s="1" t="s">
        <v>42101</v>
      </c>
      <c r="B57891">
        <v>29692</v>
      </c>
      <c r="C57891" s="2">
        <v>1.4715709700876621E+18</v>
      </c>
      <c r="D57891" s="3">
        <v>44546.833726851852</v>
      </c>
      <c r="E57891" s="1" t="s">
        <v>18</v>
      </c>
      <c r="F57891" s="1"/>
      <c r="G57891" s="1" t="s">
        <v>3341</v>
      </c>
      <c r="H57891" s="1" t="s">
        <v>7345</v>
      </c>
      <c r="I57891" s="1" t="s">
        <v>14</v>
      </c>
      <c r="J57891">
        <v>0</v>
      </c>
    </row>
    <row r="57892" spans="1:10" x14ac:dyDescent="0.3">
      <c r="A57892" s="1" t="s">
        <v>42101</v>
      </c>
      <c r="B57892">
        <v>29693</v>
      </c>
      <c r="C57892" s="2">
        <v>1.471570953528394E+18</v>
      </c>
      <c r="D57892" s="3">
        <v>44546.833680555559</v>
      </c>
      <c r="E57892" s="1" t="s">
        <v>88</v>
      </c>
      <c r="F57892" s="1"/>
      <c r="G57892" s="1" t="s">
        <v>4979</v>
      </c>
      <c r="H57892" s="1" t="s">
        <v>7436</v>
      </c>
      <c r="I57892" s="1" t="s">
        <v>6775</v>
      </c>
      <c r="J57892">
        <v>0</v>
      </c>
    </row>
    <row r="57893" spans="1:10" x14ac:dyDescent="0.3">
      <c r="A57893" s="1" t="s">
        <v>42101</v>
      </c>
      <c r="B57893">
        <v>29694</v>
      </c>
      <c r="C57893" s="2">
        <v>1.4715709469349519E+18</v>
      </c>
      <c r="D57893" s="3">
        <v>44546.833657407413</v>
      </c>
      <c r="E57893" s="1" t="s">
        <v>18</v>
      </c>
      <c r="F57893" s="1"/>
      <c r="G57893" s="1" t="s">
        <v>13592</v>
      </c>
      <c r="H57893" s="1" t="s">
        <v>80912</v>
      </c>
      <c r="I57893" s="1" t="s">
        <v>77880</v>
      </c>
      <c r="J57893">
        <v>1</v>
      </c>
    </row>
    <row r="57894" spans="1:10" x14ac:dyDescent="0.3">
      <c r="A57894" s="1" t="s">
        <v>42101</v>
      </c>
      <c r="B57894">
        <v>29695</v>
      </c>
      <c r="C57894" s="2">
        <v>1.4715709302415281E+18</v>
      </c>
      <c r="D57894" s="3">
        <v>44546.833611111113</v>
      </c>
      <c r="E57894" s="1" t="s">
        <v>11</v>
      </c>
      <c r="F57894" s="1"/>
      <c r="G57894" s="1" t="s">
        <v>3488</v>
      </c>
      <c r="H57894" s="1" t="s">
        <v>80913</v>
      </c>
      <c r="I57894" s="1" t="s">
        <v>14</v>
      </c>
      <c r="J57894">
        <v>0</v>
      </c>
    </row>
    <row r="57895" spans="1:10" x14ac:dyDescent="0.3">
      <c r="A57895" s="1" t="s">
        <v>42101</v>
      </c>
      <c r="B57895">
        <v>29696</v>
      </c>
      <c r="C57895" s="2">
        <v>1.4715709153434501E+18</v>
      </c>
      <c r="D57895" s="3">
        <v>44546.83357638889</v>
      </c>
      <c r="E57895" s="1" t="s">
        <v>21071</v>
      </c>
      <c r="F57895" s="1"/>
      <c r="G57895" s="1" t="s">
        <v>21072</v>
      </c>
      <c r="H57895" s="1" t="s">
        <v>80914</v>
      </c>
      <c r="I57895" s="1" t="s">
        <v>76045</v>
      </c>
      <c r="J57895">
        <v>0</v>
      </c>
    </row>
    <row r="57896" spans="1:10" x14ac:dyDescent="0.3">
      <c r="A57896" s="1" t="s">
        <v>42101</v>
      </c>
      <c r="B57896">
        <v>29697</v>
      </c>
      <c r="C57896" s="2">
        <v>1.47157090502126E+18</v>
      </c>
      <c r="D57896" s="3">
        <v>44546.833541666667</v>
      </c>
      <c r="E57896" s="1" t="s">
        <v>11</v>
      </c>
      <c r="F57896" s="1"/>
      <c r="G57896" s="1" t="s">
        <v>937</v>
      </c>
      <c r="H57896" s="1" t="s">
        <v>18792</v>
      </c>
      <c r="I57896" s="1" t="s">
        <v>14</v>
      </c>
      <c r="J57896">
        <v>36</v>
      </c>
    </row>
    <row r="57897" spans="1:10" x14ac:dyDescent="0.3">
      <c r="A57897" s="1" t="s">
        <v>42101</v>
      </c>
      <c r="B57897">
        <v>29698</v>
      </c>
      <c r="C57897" s="2">
        <v>1.4715709048031191E+18</v>
      </c>
      <c r="D57897" s="3">
        <v>44546.833541666667</v>
      </c>
      <c r="E57897" s="1" t="s">
        <v>18</v>
      </c>
      <c r="F57897" s="1"/>
      <c r="G57897" s="1" t="s">
        <v>80915</v>
      </c>
      <c r="H57897" s="1" t="s">
        <v>80916</v>
      </c>
      <c r="I57897" s="1" t="s">
        <v>12307</v>
      </c>
      <c r="J57897">
        <v>0</v>
      </c>
    </row>
    <row r="57898" spans="1:10" x14ac:dyDescent="0.3">
      <c r="A57898" s="1" t="s">
        <v>42101</v>
      </c>
      <c r="B57898">
        <v>29699</v>
      </c>
      <c r="C57898" s="2">
        <v>1.4715708998412119E+18</v>
      </c>
      <c r="D57898" s="3">
        <v>44546.83353009259</v>
      </c>
      <c r="E57898" s="1" t="s">
        <v>18</v>
      </c>
      <c r="F57898" s="1"/>
      <c r="G57898" s="1" t="s">
        <v>4702</v>
      </c>
      <c r="H57898" s="1" t="s">
        <v>80917</v>
      </c>
      <c r="I57898" s="1" t="s">
        <v>69</v>
      </c>
      <c r="J57898">
        <v>0</v>
      </c>
    </row>
    <row r="57899" spans="1:10" x14ac:dyDescent="0.3">
      <c r="A57899" s="1" t="s">
        <v>42101</v>
      </c>
      <c r="B57899">
        <v>29700</v>
      </c>
      <c r="C57899" s="2">
        <v>1.4715708930674611E+18</v>
      </c>
      <c r="D57899" s="3">
        <v>44546.833518518521</v>
      </c>
      <c r="E57899" s="1" t="s">
        <v>15</v>
      </c>
      <c r="F57899" s="1"/>
      <c r="G57899" s="1" t="s">
        <v>5403</v>
      </c>
      <c r="H57899" s="1" t="s">
        <v>28664</v>
      </c>
      <c r="I57899" s="1" t="s">
        <v>14</v>
      </c>
      <c r="J57899">
        <v>0</v>
      </c>
    </row>
    <row r="57900" spans="1:10" x14ac:dyDescent="0.3">
      <c r="A57900" s="1" t="s">
        <v>42101</v>
      </c>
      <c r="B57900">
        <v>29701</v>
      </c>
      <c r="C57900" s="2">
        <v>1.4715708761979699E+18</v>
      </c>
      <c r="D57900" s="3">
        <v>44546.833472222221</v>
      </c>
      <c r="E57900" s="1" t="s">
        <v>15</v>
      </c>
      <c r="F57900" s="1"/>
      <c r="G57900" s="1" t="s">
        <v>80918</v>
      </c>
      <c r="H57900" s="1" t="s">
        <v>80919</v>
      </c>
      <c r="I57900" s="1" t="s">
        <v>250</v>
      </c>
      <c r="J57900">
        <v>0</v>
      </c>
    </row>
    <row r="57901" spans="1:10" x14ac:dyDescent="0.3">
      <c r="A57901" s="1" t="s">
        <v>42101</v>
      </c>
      <c r="B57901">
        <v>29702</v>
      </c>
      <c r="C57901" s="2">
        <v>1.47157087268318E+18</v>
      </c>
      <c r="D57901" s="3">
        <v>44546.833460648151</v>
      </c>
      <c r="E57901" s="1" t="s">
        <v>88</v>
      </c>
      <c r="F57901" s="1"/>
      <c r="G57901" s="1" t="s">
        <v>5324</v>
      </c>
      <c r="H57901" s="1" t="s">
        <v>80920</v>
      </c>
      <c r="I57901" s="1" t="s">
        <v>21705</v>
      </c>
      <c r="J57901">
        <v>0</v>
      </c>
    </row>
    <row r="57902" spans="1:10" x14ac:dyDescent="0.3">
      <c r="A57902" s="1" t="s">
        <v>42101</v>
      </c>
      <c r="B57902">
        <v>29703</v>
      </c>
      <c r="C57902" s="2">
        <v>1.471570855541068E+18</v>
      </c>
      <c r="D57902" s="3">
        <v>44546.833414351851</v>
      </c>
      <c r="E57902" s="1" t="s">
        <v>88</v>
      </c>
      <c r="F57902" s="1"/>
      <c r="G57902" s="1" t="s">
        <v>2108</v>
      </c>
      <c r="H57902" s="1" t="s">
        <v>80921</v>
      </c>
      <c r="I57902" s="1" t="s">
        <v>21705</v>
      </c>
      <c r="J57902">
        <v>1</v>
      </c>
    </row>
    <row r="57903" spans="1:10" x14ac:dyDescent="0.3">
      <c r="A57903" s="1" t="s">
        <v>42101</v>
      </c>
      <c r="B57903">
        <v>29704</v>
      </c>
      <c r="C57903" s="2">
        <v>1.471570852319838E+18</v>
      </c>
      <c r="D57903" s="3">
        <v>44546.833402777767</v>
      </c>
      <c r="E57903" s="1" t="s">
        <v>619</v>
      </c>
      <c r="F57903" s="1"/>
      <c r="G57903" s="1" t="s">
        <v>620</v>
      </c>
      <c r="H57903" s="1" t="s">
        <v>80922</v>
      </c>
      <c r="I57903" s="1" t="s">
        <v>80923</v>
      </c>
      <c r="J57903">
        <v>1</v>
      </c>
    </row>
    <row r="57904" spans="1:10" x14ac:dyDescent="0.3">
      <c r="A57904" s="1" t="s">
        <v>42101</v>
      </c>
      <c r="B57904">
        <v>29705</v>
      </c>
      <c r="C57904" s="2">
        <v>1.471570846875595E+18</v>
      </c>
      <c r="D57904" s="3">
        <v>44546.833391203712</v>
      </c>
      <c r="E57904" s="1" t="s">
        <v>11</v>
      </c>
      <c r="F57904" s="1"/>
      <c r="G57904" s="1" t="s">
        <v>9770</v>
      </c>
      <c r="H57904" s="1" t="s">
        <v>80924</v>
      </c>
      <c r="I57904" s="1" t="s">
        <v>21705</v>
      </c>
      <c r="J57904">
        <v>0</v>
      </c>
    </row>
    <row r="57905" spans="1:10" x14ac:dyDescent="0.3">
      <c r="A57905" s="1" t="s">
        <v>42101</v>
      </c>
      <c r="B57905">
        <v>29706</v>
      </c>
      <c r="C57905" s="2">
        <v>1.4715708336677681E+18</v>
      </c>
      <c r="D57905" s="3">
        <v>44546.833344907413</v>
      </c>
      <c r="E57905" s="1" t="s">
        <v>88</v>
      </c>
      <c r="F57905" s="1"/>
      <c r="G57905" s="1" t="s">
        <v>1307</v>
      </c>
      <c r="H57905" s="1" t="s">
        <v>80925</v>
      </c>
      <c r="I57905" s="1" t="s">
        <v>21137</v>
      </c>
      <c r="J57905">
        <v>0</v>
      </c>
    </row>
    <row r="57906" spans="1:10" x14ac:dyDescent="0.3">
      <c r="A57906" s="1" t="s">
        <v>42101</v>
      </c>
      <c r="B57906">
        <v>29707</v>
      </c>
      <c r="C57906" s="2">
        <v>1.4715708333403871E+18</v>
      </c>
      <c r="D57906" s="3">
        <v>44546.833344907413</v>
      </c>
      <c r="E57906" s="1" t="s">
        <v>11</v>
      </c>
      <c r="F57906" s="1"/>
      <c r="G57906" s="1" t="s">
        <v>71490</v>
      </c>
      <c r="H57906" s="1" t="s">
        <v>80926</v>
      </c>
      <c r="I57906" s="1" t="s">
        <v>80730</v>
      </c>
      <c r="J57906">
        <v>0</v>
      </c>
    </row>
    <row r="57907" spans="1:10" x14ac:dyDescent="0.3">
      <c r="A57907" s="1" t="s">
        <v>42101</v>
      </c>
      <c r="B57907">
        <v>29708</v>
      </c>
      <c r="C57907" s="2">
        <v>1.471570831763456E+18</v>
      </c>
      <c r="D57907" s="3">
        <v>44546.833344907413</v>
      </c>
      <c r="E57907" s="1" t="s">
        <v>88</v>
      </c>
      <c r="F57907" s="1"/>
      <c r="G57907" s="1" t="s">
        <v>78659</v>
      </c>
      <c r="H57907" s="1" t="s">
        <v>80927</v>
      </c>
      <c r="I57907" s="1" t="s">
        <v>76871</v>
      </c>
      <c r="J57907">
        <v>0</v>
      </c>
    </row>
    <row r="57908" spans="1:10" x14ac:dyDescent="0.3">
      <c r="A57908" s="1" t="s">
        <v>42101</v>
      </c>
      <c r="B57908">
        <v>29709</v>
      </c>
      <c r="C57908" s="2">
        <v>1.471570831721513E+18</v>
      </c>
      <c r="D57908" s="3">
        <v>44546.833344907413</v>
      </c>
      <c r="E57908" s="1" t="s">
        <v>11</v>
      </c>
      <c r="F57908" s="1"/>
      <c r="G57908" s="1" t="s">
        <v>1186</v>
      </c>
      <c r="H57908" s="1" t="s">
        <v>80928</v>
      </c>
      <c r="I57908" s="1" t="s">
        <v>21705</v>
      </c>
      <c r="J57908">
        <v>10</v>
      </c>
    </row>
    <row r="57909" spans="1:10" x14ac:dyDescent="0.3">
      <c r="A57909" s="1" t="s">
        <v>42101</v>
      </c>
      <c r="B57909">
        <v>29710</v>
      </c>
      <c r="C57909" s="2">
        <v>1.4715708313105651E+18</v>
      </c>
      <c r="D57909" s="3">
        <v>44546.833344907413</v>
      </c>
      <c r="E57909" s="1" t="s">
        <v>88</v>
      </c>
      <c r="F57909" s="1"/>
      <c r="G57909" s="1" t="s">
        <v>181</v>
      </c>
      <c r="H57909" s="1" t="s">
        <v>80929</v>
      </c>
      <c r="I57909" s="1" t="s">
        <v>14</v>
      </c>
      <c r="J57909">
        <v>6</v>
      </c>
    </row>
    <row r="57910" spans="1:10" x14ac:dyDescent="0.3">
      <c r="A57910" s="1" t="s">
        <v>42101</v>
      </c>
      <c r="B57910">
        <v>29711</v>
      </c>
      <c r="C57910" s="2">
        <v>1.4715708296496251E+18</v>
      </c>
      <c r="D57910" s="3">
        <v>44546.833333333343</v>
      </c>
      <c r="E57910" s="1" t="s">
        <v>88</v>
      </c>
      <c r="F57910" s="1"/>
      <c r="G57910" s="1" t="s">
        <v>1320</v>
      </c>
      <c r="H57910" s="1" t="s">
        <v>80930</v>
      </c>
      <c r="I57910" s="1" t="s">
        <v>21705</v>
      </c>
      <c r="J57910">
        <v>46</v>
      </c>
    </row>
    <row r="57911" spans="1:10" x14ac:dyDescent="0.3">
      <c r="A57911" s="1" t="s">
        <v>42101</v>
      </c>
      <c r="B57911">
        <v>29712</v>
      </c>
      <c r="C57911" s="2">
        <v>1.471570823546868E+18</v>
      </c>
      <c r="D57911" s="3">
        <v>44546.833321759259</v>
      </c>
      <c r="E57911" s="1" t="s">
        <v>15</v>
      </c>
      <c r="F57911" s="1"/>
      <c r="G57911" s="1" t="s">
        <v>6885</v>
      </c>
      <c r="H57911" s="1" t="s">
        <v>80931</v>
      </c>
      <c r="I57911" s="1" t="s">
        <v>250</v>
      </c>
      <c r="J57911">
        <v>0</v>
      </c>
    </row>
    <row r="57912" spans="1:10" x14ac:dyDescent="0.3">
      <c r="A57912" s="1" t="s">
        <v>42101</v>
      </c>
      <c r="B57912">
        <v>29713</v>
      </c>
      <c r="C57912" s="2">
        <v>1.4715708210806211E+18</v>
      </c>
      <c r="D57912" s="3">
        <v>44546.833310185182</v>
      </c>
      <c r="E57912" s="1" t="s">
        <v>15</v>
      </c>
      <c r="F57912" s="1"/>
      <c r="G57912" s="1" t="s">
        <v>80932</v>
      </c>
      <c r="H57912" s="1" t="s">
        <v>80933</v>
      </c>
      <c r="I57912" s="1" t="s">
        <v>250</v>
      </c>
      <c r="J57912">
        <v>0</v>
      </c>
    </row>
    <row r="57913" spans="1:10" x14ac:dyDescent="0.3">
      <c r="A57913" s="1" t="s">
        <v>42101</v>
      </c>
      <c r="B57913">
        <v>29714</v>
      </c>
      <c r="C57913" s="2">
        <v>1.471570821030326E+18</v>
      </c>
      <c r="D57913" s="3">
        <v>44546.833310185182</v>
      </c>
      <c r="E57913" s="1" t="s">
        <v>18</v>
      </c>
      <c r="F57913" s="1"/>
      <c r="G57913" s="1" t="s">
        <v>4539</v>
      </c>
      <c r="H57913" s="1" t="s">
        <v>80934</v>
      </c>
      <c r="I57913" s="1" t="s">
        <v>14</v>
      </c>
      <c r="J57913">
        <v>0</v>
      </c>
    </row>
    <row r="57914" spans="1:10" x14ac:dyDescent="0.3">
      <c r="A57914" s="1" t="s">
        <v>42101</v>
      </c>
      <c r="B57914">
        <v>29715</v>
      </c>
      <c r="C57914" s="2">
        <v>1.4715708147345861E+18</v>
      </c>
      <c r="D57914" s="3">
        <v>44546.833298611113</v>
      </c>
      <c r="E57914" s="1" t="s">
        <v>11</v>
      </c>
      <c r="F57914" s="1"/>
      <c r="G57914" s="1" t="s">
        <v>2441</v>
      </c>
      <c r="H57914" s="1" t="s">
        <v>80935</v>
      </c>
      <c r="I57914" s="1" t="s">
        <v>75552</v>
      </c>
      <c r="J57914">
        <v>0</v>
      </c>
    </row>
    <row r="57915" spans="1:10" x14ac:dyDescent="0.3">
      <c r="A57915" s="1" t="s">
        <v>42101</v>
      </c>
      <c r="B57915">
        <v>29716</v>
      </c>
      <c r="C57915" s="2">
        <v>1.471570802323735E+18</v>
      </c>
      <c r="D57915" s="3">
        <v>44546.83326388889</v>
      </c>
      <c r="E57915" s="1" t="s">
        <v>18</v>
      </c>
      <c r="F57915" s="1"/>
      <c r="G57915" s="1" t="s">
        <v>1585</v>
      </c>
      <c r="H57915" s="1" t="s">
        <v>80936</v>
      </c>
      <c r="I57915" s="1" t="s">
        <v>75552</v>
      </c>
      <c r="J57915">
        <v>3</v>
      </c>
    </row>
    <row r="57916" spans="1:10" x14ac:dyDescent="0.3">
      <c r="A57916" s="1" t="s">
        <v>42101</v>
      </c>
      <c r="B57916">
        <v>29717</v>
      </c>
      <c r="C57916" s="2">
        <v>1.4715707873039319E+18</v>
      </c>
      <c r="D57916" s="3">
        <v>44546.83321759259</v>
      </c>
      <c r="E57916" s="1" t="s">
        <v>11</v>
      </c>
      <c r="F57916" s="1"/>
      <c r="G57916" s="1" t="s">
        <v>21241</v>
      </c>
      <c r="H57916" s="1" t="s">
        <v>80937</v>
      </c>
      <c r="I57916" s="1" t="s">
        <v>21243</v>
      </c>
      <c r="J57916">
        <v>14</v>
      </c>
    </row>
    <row r="57917" spans="1:10" x14ac:dyDescent="0.3">
      <c r="A57917" s="1" t="s">
        <v>42101</v>
      </c>
      <c r="B57917">
        <v>29718</v>
      </c>
      <c r="C57917" s="2">
        <v>1.4715707784035781E+18</v>
      </c>
      <c r="D57917" s="3">
        <v>44546.833194444444</v>
      </c>
      <c r="E57917" s="1" t="s">
        <v>15</v>
      </c>
      <c r="F57917" s="1"/>
      <c r="G57917" s="1" t="s">
        <v>5047</v>
      </c>
      <c r="H57917" s="1" t="s">
        <v>28810</v>
      </c>
      <c r="I57917" s="1" t="s">
        <v>69</v>
      </c>
      <c r="J57917">
        <v>0</v>
      </c>
    </row>
    <row r="57918" spans="1:10" x14ac:dyDescent="0.3">
      <c r="A57918" s="1" t="s">
        <v>42101</v>
      </c>
      <c r="B57918">
        <v>29719</v>
      </c>
      <c r="C57918" s="2">
        <v>1.4715707752955489E+18</v>
      </c>
      <c r="D57918" s="3">
        <v>44546.833182870367</v>
      </c>
      <c r="E57918" s="1" t="s">
        <v>18</v>
      </c>
      <c r="F57918" s="1"/>
      <c r="G57918" s="1" t="s">
        <v>4279</v>
      </c>
      <c r="H57918" s="1" t="s">
        <v>80938</v>
      </c>
      <c r="I57918" s="1" t="s">
        <v>14</v>
      </c>
      <c r="J57918">
        <v>0</v>
      </c>
    </row>
    <row r="57919" spans="1:10" x14ac:dyDescent="0.3">
      <c r="A57919" s="1" t="s">
        <v>42101</v>
      </c>
      <c r="B57919">
        <v>29720</v>
      </c>
      <c r="C57919" s="2">
        <v>1.4715707748384151E+18</v>
      </c>
      <c r="D57919" s="3">
        <v>44546.833182870367</v>
      </c>
      <c r="E57919" s="1" t="s">
        <v>18</v>
      </c>
      <c r="F57919" s="1" t="s">
        <v>2659</v>
      </c>
      <c r="G57919" s="1" t="s">
        <v>18955</v>
      </c>
      <c r="H57919" s="1" t="s">
        <v>80939</v>
      </c>
      <c r="I57919" s="1" t="s">
        <v>69</v>
      </c>
      <c r="J57919">
        <v>0</v>
      </c>
    </row>
    <row r="57920" spans="1:10" x14ac:dyDescent="0.3">
      <c r="A57920" s="1" t="s">
        <v>42101</v>
      </c>
      <c r="B57920">
        <v>29721</v>
      </c>
      <c r="C57920" s="2">
        <v>1.4715707388261289E+18</v>
      </c>
      <c r="D57920" s="3">
        <v>44546.833090277767</v>
      </c>
      <c r="E57920" s="1" t="s">
        <v>15</v>
      </c>
      <c r="F57920" s="1"/>
      <c r="G57920" s="1" t="s">
        <v>4451</v>
      </c>
      <c r="H57920" s="1" t="s">
        <v>7442</v>
      </c>
      <c r="I57920" s="1" t="s">
        <v>4453</v>
      </c>
      <c r="J57920">
        <v>0</v>
      </c>
    </row>
    <row r="57921" spans="1:10" x14ac:dyDescent="0.3">
      <c r="A57921" s="1" t="s">
        <v>42101</v>
      </c>
      <c r="B57921">
        <v>29722</v>
      </c>
      <c r="C57921" s="2">
        <v>1.4715707293847511E+18</v>
      </c>
      <c r="D57921" s="3">
        <v>44546.833067129628</v>
      </c>
      <c r="E57921" s="1" t="s">
        <v>15</v>
      </c>
      <c r="F57921" s="1"/>
      <c r="G57921" s="1" t="s">
        <v>14146</v>
      </c>
      <c r="H57921" s="1" t="s">
        <v>80940</v>
      </c>
      <c r="I57921" s="1" t="s">
        <v>18901</v>
      </c>
      <c r="J57921">
        <v>0</v>
      </c>
    </row>
    <row r="57922" spans="1:10" x14ac:dyDescent="0.3">
      <c r="A57922" s="1" t="s">
        <v>42101</v>
      </c>
      <c r="B57922">
        <v>29723</v>
      </c>
      <c r="C57922" s="2">
        <v>1.4715707255847529E+18</v>
      </c>
      <c r="D57922" s="3">
        <v>44546.833055555559</v>
      </c>
      <c r="E57922" s="1" t="s">
        <v>15</v>
      </c>
      <c r="F57922" s="1"/>
      <c r="G57922" s="1" t="s">
        <v>11544</v>
      </c>
      <c r="H57922" s="1" t="s">
        <v>80941</v>
      </c>
      <c r="I57922" s="1" t="s">
        <v>14</v>
      </c>
      <c r="J57922">
        <v>3</v>
      </c>
    </row>
    <row r="57923" spans="1:10" x14ac:dyDescent="0.3">
      <c r="A57923" s="1" t="s">
        <v>42101</v>
      </c>
      <c r="B57923">
        <v>29724</v>
      </c>
      <c r="C57923" s="2">
        <v>1.47157070583373E+18</v>
      </c>
      <c r="D57923" s="3">
        <v>44546.832997685182</v>
      </c>
      <c r="E57923" s="1" t="s">
        <v>18</v>
      </c>
      <c r="F57923" s="1"/>
      <c r="G57923" s="1" t="s">
        <v>7401</v>
      </c>
      <c r="H57923" s="1" t="s">
        <v>7402</v>
      </c>
      <c r="I57923" s="1" t="s">
        <v>14</v>
      </c>
      <c r="J57923">
        <v>0</v>
      </c>
    </row>
    <row r="57924" spans="1:10" x14ac:dyDescent="0.3">
      <c r="A57924" s="1" t="s">
        <v>42101</v>
      </c>
      <c r="B57924">
        <v>29725</v>
      </c>
      <c r="C57924" s="2">
        <v>1.47157070159743E+18</v>
      </c>
      <c r="D57924" s="3">
        <v>44546.832986111112</v>
      </c>
      <c r="E57924" s="1" t="s">
        <v>15</v>
      </c>
      <c r="F57924" s="1"/>
      <c r="G57924" s="1" t="s">
        <v>2468</v>
      </c>
      <c r="H57924" s="1" t="s">
        <v>80942</v>
      </c>
      <c r="I57924" s="1" t="s">
        <v>80943</v>
      </c>
      <c r="J57924">
        <v>2</v>
      </c>
    </row>
    <row r="57925" spans="1:10" x14ac:dyDescent="0.3">
      <c r="A57925" s="1" t="s">
        <v>42101</v>
      </c>
      <c r="B57925">
        <v>29726</v>
      </c>
      <c r="C57925" s="2">
        <v>1.4715706877939709E+18</v>
      </c>
      <c r="D57925" s="3">
        <v>44546.832951388889</v>
      </c>
      <c r="E57925" s="1" t="s">
        <v>11</v>
      </c>
      <c r="F57925" s="1"/>
      <c r="G57925" s="1" t="s">
        <v>18857</v>
      </c>
      <c r="H57925" s="1" t="s">
        <v>80944</v>
      </c>
      <c r="I57925" s="1" t="s">
        <v>14</v>
      </c>
      <c r="J57925">
        <v>1</v>
      </c>
    </row>
    <row r="57926" spans="1:10" x14ac:dyDescent="0.3">
      <c r="A57926" s="1" t="s">
        <v>42101</v>
      </c>
      <c r="B57926">
        <v>29727</v>
      </c>
      <c r="C57926" s="2">
        <v>1.4715706621625339E+18</v>
      </c>
      <c r="D57926" s="3">
        <v>44546.832870370366</v>
      </c>
      <c r="E57926" s="1" t="s">
        <v>18</v>
      </c>
      <c r="F57926" s="1"/>
      <c r="G57926" s="1" t="s">
        <v>80945</v>
      </c>
      <c r="H57926" s="1" t="s">
        <v>80946</v>
      </c>
      <c r="I57926" s="1" t="s">
        <v>75552</v>
      </c>
      <c r="J57926">
        <v>0</v>
      </c>
    </row>
    <row r="57927" spans="1:10" x14ac:dyDescent="0.3">
      <c r="A57927" s="1" t="s">
        <v>42101</v>
      </c>
      <c r="B57927">
        <v>29728</v>
      </c>
      <c r="C57927" s="2">
        <v>1.471570644420608E+18</v>
      </c>
      <c r="D57927" s="3">
        <v>44546.832824074067</v>
      </c>
      <c r="E57927" s="1" t="s">
        <v>15</v>
      </c>
      <c r="F57927" s="1"/>
      <c r="G57927" s="1" t="s">
        <v>4163</v>
      </c>
      <c r="H57927" s="1" t="s">
        <v>80947</v>
      </c>
      <c r="I57927" s="1" t="s">
        <v>77694</v>
      </c>
      <c r="J57927">
        <v>0</v>
      </c>
    </row>
    <row r="57928" spans="1:10" x14ac:dyDescent="0.3">
      <c r="A57928" s="1" t="s">
        <v>42101</v>
      </c>
      <c r="B57928">
        <v>29729</v>
      </c>
      <c r="C57928" s="2">
        <v>1.4715706018527439E+18</v>
      </c>
      <c r="D57928" s="3">
        <v>44546.832708333342</v>
      </c>
      <c r="E57928" s="1" t="s">
        <v>18</v>
      </c>
      <c r="F57928" s="1"/>
      <c r="G57928" s="1" t="s">
        <v>7478</v>
      </c>
      <c r="H57928" s="1" t="s">
        <v>7468</v>
      </c>
      <c r="I57928" s="1" t="s">
        <v>14</v>
      </c>
      <c r="J57928">
        <v>0</v>
      </c>
    </row>
    <row r="57929" spans="1:10" x14ac:dyDescent="0.3">
      <c r="A57929" s="1" t="s">
        <v>42101</v>
      </c>
      <c r="B57929">
        <v>29730</v>
      </c>
      <c r="C57929" s="2">
        <v>1.4715705998143119E+18</v>
      </c>
      <c r="D57929" s="3">
        <v>44546.832708333342</v>
      </c>
      <c r="E57929" s="1" t="s">
        <v>18</v>
      </c>
      <c r="F57929" s="1"/>
      <c r="G57929" s="1" t="s">
        <v>20802</v>
      </c>
      <c r="H57929" s="1" t="s">
        <v>73490</v>
      </c>
      <c r="I57929" s="1" t="s">
        <v>14</v>
      </c>
      <c r="J57929">
        <v>0</v>
      </c>
    </row>
    <row r="57930" spans="1:10" x14ac:dyDescent="0.3">
      <c r="A57930" s="1" t="s">
        <v>42101</v>
      </c>
      <c r="B57930">
        <v>29731</v>
      </c>
      <c r="C57930" s="2">
        <v>1.4715705965469409E+18</v>
      </c>
      <c r="D57930" s="3">
        <v>44546.832696759258</v>
      </c>
      <c r="E57930" s="1" t="s">
        <v>15</v>
      </c>
      <c r="F57930" s="1"/>
      <c r="G57930" s="1" t="s">
        <v>73727</v>
      </c>
      <c r="H57930" s="1" t="s">
        <v>80948</v>
      </c>
      <c r="I57930" s="1" t="s">
        <v>80949</v>
      </c>
      <c r="J57930">
        <v>0</v>
      </c>
    </row>
    <row r="57931" spans="1:10" x14ac:dyDescent="0.3">
      <c r="A57931" s="1" t="s">
        <v>42101</v>
      </c>
      <c r="B57931">
        <v>29732</v>
      </c>
      <c r="C57931" s="2">
        <v>1.4715705955235681E+18</v>
      </c>
      <c r="D57931" s="3">
        <v>44546.832696759258</v>
      </c>
      <c r="E57931" s="1" t="s">
        <v>15</v>
      </c>
      <c r="F57931" s="1"/>
      <c r="G57931" s="1" t="s">
        <v>37877</v>
      </c>
      <c r="H57931" s="1" t="s">
        <v>80950</v>
      </c>
      <c r="I57931" s="1" t="s">
        <v>80798</v>
      </c>
      <c r="J57931">
        <v>0</v>
      </c>
    </row>
    <row r="57932" spans="1:10" x14ac:dyDescent="0.3">
      <c r="A57932" s="1" t="s">
        <v>42101</v>
      </c>
      <c r="B57932">
        <v>29733</v>
      </c>
      <c r="C57932" s="2">
        <v>1.4715705676356029E+18</v>
      </c>
      <c r="D57932" s="3">
        <v>44546.832615740743</v>
      </c>
      <c r="E57932" s="1" t="s">
        <v>15</v>
      </c>
      <c r="F57932" s="1"/>
      <c r="G57932" s="1" t="s">
        <v>26382</v>
      </c>
      <c r="H57932" s="1" t="s">
        <v>7468</v>
      </c>
      <c r="I57932" s="1" t="s">
        <v>14</v>
      </c>
      <c r="J57932">
        <v>0</v>
      </c>
    </row>
    <row r="57933" spans="1:10" x14ac:dyDescent="0.3">
      <c r="A57933" s="1" t="s">
        <v>42101</v>
      </c>
      <c r="B57933">
        <v>29734</v>
      </c>
      <c r="C57933" s="2">
        <v>1.4715705436609659E+18</v>
      </c>
      <c r="D57933" s="3">
        <v>44546.832546296297</v>
      </c>
      <c r="E57933" s="1" t="s">
        <v>11</v>
      </c>
      <c r="F57933" s="1"/>
      <c r="G57933" s="1" t="s">
        <v>4829</v>
      </c>
      <c r="H57933" s="1" t="s">
        <v>80951</v>
      </c>
      <c r="I57933" s="1" t="s">
        <v>80952</v>
      </c>
      <c r="J57933">
        <v>0</v>
      </c>
    </row>
    <row r="57934" spans="1:10" x14ac:dyDescent="0.3">
      <c r="A57934" s="1" t="s">
        <v>42101</v>
      </c>
      <c r="B57934">
        <v>29735</v>
      </c>
      <c r="C57934" s="2">
        <v>1.471570496659542E+18</v>
      </c>
      <c r="D57934" s="3">
        <v>44546.832418981481</v>
      </c>
      <c r="E57934" s="1" t="s">
        <v>15</v>
      </c>
      <c r="F57934" s="1"/>
      <c r="G57934" s="1" t="s">
        <v>4535</v>
      </c>
      <c r="H57934" s="1" t="s">
        <v>37955</v>
      </c>
      <c r="I57934" s="1" t="s">
        <v>14</v>
      </c>
      <c r="J57934">
        <v>0</v>
      </c>
    </row>
    <row r="57935" spans="1:10" x14ac:dyDescent="0.3">
      <c r="A57935" s="1" t="s">
        <v>42101</v>
      </c>
      <c r="B57935">
        <v>29736</v>
      </c>
      <c r="C57935" s="2">
        <v>1.471570488493289E+18</v>
      </c>
      <c r="D57935" s="3">
        <v>44546.832395833328</v>
      </c>
      <c r="E57935" s="1" t="s">
        <v>18</v>
      </c>
      <c r="F57935" s="1"/>
      <c r="G57935" s="1" t="s">
        <v>8984</v>
      </c>
      <c r="H57935" s="1" t="s">
        <v>80953</v>
      </c>
      <c r="I57935" s="1" t="s">
        <v>14</v>
      </c>
      <c r="J57935">
        <v>0</v>
      </c>
    </row>
    <row r="57936" spans="1:10" x14ac:dyDescent="0.3">
      <c r="A57936" s="1" t="s">
        <v>42101</v>
      </c>
      <c r="B57936">
        <v>29737</v>
      </c>
      <c r="C57936" s="2">
        <v>1.4715704812496691E+18</v>
      </c>
      <c r="D57936" s="3">
        <v>44546.832372685189</v>
      </c>
      <c r="E57936" s="1" t="s">
        <v>15</v>
      </c>
      <c r="F57936" s="1"/>
      <c r="G57936" s="1" t="s">
        <v>1186</v>
      </c>
      <c r="H57936" s="1" t="s">
        <v>80954</v>
      </c>
      <c r="I57936" s="1" t="s">
        <v>21705</v>
      </c>
      <c r="J57936">
        <v>153</v>
      </c>
    </row>
    <row r="57937" spans="1:10" x14ac:dyDescent="0.3">
      <c r="A57937" s="1" t="s">
        <v>42101</v>
      </c>
      <c r="B57937">
        <v>29738</v>
      </c>
      <c r="C57937" s="2">
        <v>1.4715704544607439E+18</v>
      </c>
      <c r="D57937" s="3">
        <v>44546.832303240742</v>
      </c>
      <c r="E57937" s="1" t="s">
        <v>15</v>
      </c>
      <c r="F57937" s="1" t="s">
        <v>122</v>
      </c>
      <c r="G57937" s="1" t="s">
        <v>61339</v>
      </c>
      <c r="H57937" s="1" t="s">
        <v>80955</v>
      </c>
      <c r="I57937" s="1" t="s">
        <v>14</v>
      </c>
      <c r="J57937">
        <v>0</v>
      </c>
    </row>
    <row r="57938" spans="1:10" x14ac:dyDescent="0.3">
      <c r="A57938" s="1" t="s">
        <v>42101</v>
      </c>
      <c r="B57938">
        <v>29739</v>
      </c>
      <c r="C57938" s="2">
        <v>1.471570454167327E+18</v>
      </c>
      <c r="D57938" s="3">
        <v>44546.832303240742</v>
      </c>
      <c r="E57938" s="1" t="s">
        <v>18</v>
      </c>
      <c r="F57938" s="1"/>
      <c r="G57938" s="1" t="s">
        <v>7516</v>
      </c>
      <c r="H57938" s="1" t="s">
        <v>80956</v>
      </c>
      <c r="I57938" s="1" t="s">
        <v>80957</v>
      </c>
      <c r="J57938">
        <v>0</v>
      </c>
    </row>
    <row r="57939" spans="1:10" x14ac:dyDescent="0.3">
      <c r="A57939" s="1" t="s">
        <v>42101</v>
      </c>
      <c r="B57939">
        <v>29740</v>
      </c>
      <c r="C57939" s="2">
        <v>1.4715704476617731E+18</v>
      </c>
      <c r="D57939" s="3">
        <v>44546.832280092603</v>
      </c>
      <c r="E57939" s="1" t="s">
        <v>18</v>
      </c>
      <c r="F57939" s="1"/>
      <c r="G57939" s="1" t="s">
        <v>20849</v>
      </c>
      <c r="H57939" s="1" t="s">
        <v>80958</v>
      </c>
      <c r="I57939" s="1" t="s">
        <v>69</v>
      </c>
      <c r="J57939">
        <v>0</v>
      </c>
    </row>
    <row r="57940" spans="1:10" x14ac:dyDescent="0.3">
      <c r="A57940" s="1" t="s">
        <v>42101</v>
      </c>
      <c r="B57940">
        <v>29741</v>
      </c>
      <c r="C57940" s="2">
        <v>1.471570436597109E+18</v>
      </c>
      <c r="D57940" s="3">
        <v>44546.832256944443</v>
      </c>
      <c r="E57940" s="1" t="s">
        <v>15</v>
      </c>
      <c r="F57940" s="1"/>
      <c r="G57940" s="1" t="s">
        <v>7765</v>
      </c>
      <c r="H57940" s="1" t="s">
        <v>80959</v>
      </c>
      <c r="I57940" s="1" t="s">
        <v>262</v>
      </c>
      <c r="J57940">
        <v>0</v>
      </c>
    </row>
    <row r="57941" spans="1:10" x14ac:dyDescent="0.3">
      <c r="A57941" s="1" t="s">
        <v>42101</v>
      </c>
      <c r="B57941">
        <v>29742</v>
      </c>
      <c r="C57941" s="2">
        <v>1.4715704227097641E+18</v>
      </c>
      <c r="D57941" s="3">
        <v>44546.83221064815</v>
      </c>
      <c r="E57941" s="1" t="s">
        <v>15</v>
      </c>
      <c r="F57941" s="1"/>
      <c r="G57941" s="1" t="s">
        <v>4523</v>
      </c>
      <c r="H57941" s="1" t="s">
        <v>80960</v>
      </c>
      <c r="I57941" s="1" t="s">
        <v>18560</v>
      </c>
      <c r="J57941">
        <v>0</v>
      </c>
    </row>
    <row r="57942" spans="1:10" x14ac:dyDescent="0.3">
      <c r="A57942" s="1" t="s">
        <v>42101</v>
      </c>
      <c r="B57942">
        <v>29743</v>
      </c>
      <c r="C57942" s="2">
        <v>1.471570325880066E+18</v>
      </c>
      <c r="D57942" s="3">
        <v>44546.831944444442</v>
      </c>
      <c r="E57942" s="1" t="s">
        <v>15</v>
      </c>
      <c r="F57942" s="1"/>
      <c r="G57942" s="1" t="s">
        <v>80961</v>
      </c>
      <c r="H57942" s="1" t="s">
        <v>80962</v>
      </c>
      <c r="I57942" s="1" t="s">
        <v>14</v>
      </c>
      <c r="J57942">
        <v>1</v>
      </c>
    </row>
    <row r="57943" spans="1:10" x14ac:dyDescent="0.3">
      <c r="A57943" s="1" t="s">
        <v>42101</v>
      </c>
      <c r="B57943">
        <v>29744</v>
      </c>
      <c r="C57943" s="2">
        <v>1.471570312064127E+18</v>
      </c>
      <c r="D57943" s="3">
        <v>44546.831909722219</v>
      </c>
      <c r="E57943" s="1" t="s">
        <v>15</v>
      </c>
      <c r="F57943" s="1"/>
      <c r="G57943" s="1" t="s">
        <v>14435</v>
      </c>
      <c r="H57943" s="1" t="s">
        <v>80963</v>
      </c>
      <c r="I57943" s="1" t="s">
        <v>262</v>
      </c>
      <c r="J57943">
        <v>4</v>
      </c>
    </row>
    <row r="57944" spans="1:10" x14ac:dyDescent="0.3">
      <c r="A57944" s="1" t="s">
        <v>42101</v>
      </c>
      <c r="B57944">
        <v>29745</v>
      </c>
      <c r="C57944" s="2">
        <v>1.4715702911974559E+18</v>
      </c>
      <c r="D57944" s="3">
        <v>44546.83185185185</v>
      </c>
      <c r="E57944" s="1" t="s">
        <v>11</v>
      </c>
      <c r="F57944" s="1"/>
      <c r="G57944" s="1" t="s">
        <v>2441</v>
      </c>
      <c r="H57944" s="1" t="s">
        <v>80964</v>
      </c>
      <c r="I57944" s="1" t="s">
        <v>75552</v>
      </c>
      <c r="J57944">
        <v>0</v>
      </c>
    </row>
    <row r="57945" spans="1:10" x14ac:dyDescent="0.3">
      <c r="A57945" s="1" t="s">
        <v>42101</v>
      </c>
      <c r="B57945">
        <v>29746</v>
      </c>
      <c r="C57945" s="2">
        <v>1.4715702351488819E+18</v>
      </c>
      <c r="D57945" s="3">
        <v>44546.831701388888</v>
      </c>
      <c r="E57945" s="1" t="s">
        <v>11</v>
      </c>
      <c r="F57945" s="1"/>
      <c r="G57945" s="1" t="s">
        <v>71692</v>
      </c>
      <c r="H57945" s="1" t="s">
        <v>80965</v>
      </c>
      <c r="I57945" s="1" t="s">
        <v>14</v>
      </c>
      <c r="J57945">
        <v>1</v>
      </c>
    </row>
    <row r="57946" spans="1:10" x14ac:dyDescent="0.3">
      <c r="A57946" s="1" t="s">
        <v>42101</v>
      </c>
      <c r="B57946">
        <v>29747</v>
      </c>
      <c r="C57946" s="2">
        <v>1.4715701875520179E+18</v>
      </c>
      <c r="D57946" s="3">
        <v>44546.831562500003</v>
      </c>
      <c r="E57946" s="1" t="s">
        <v>2816</v>
      </c>
      <c r="F57946" s="1"/>
      <c r="G57946" s="1" t="s">
        <v>5224</v>
      </c>
      <c r="H57946" s="1" t="s">
        <v>51270</v>
      </c>
      <c r="I57946" s="1" t="s">
        <v>14</v>
      </c>
      <c r="J57946">
        <v>9</v>
      </c>
    </row>
    <row r="57947" spans="1:10" x14ac:dyDescent="0.3">
      <c r="A57947" s="1" t="s">
        <v>42101</v>
      </c>
      <c r="B57947">
        <v>29748</v>
      </c>
      <c r="C57947" s="2">
        <v>1.47157015874963E+18</v>
      </c>
      <c r="D57947" s="3">
        <v>44546.83148148148</v>
      </c>
      <c r="E57947" s="1" t="s">
        <v>18</v>
      </c>
      <c r="F57947" s="1"/>
      <c r="G57947" s="1" t="s">
        <v>80966</v>
      </c>
      <c r="H57947" s="1" t="s">
        <v>80967</v>
      </c>
      <c r="I57947" s="1" t="s">
        <v>69</v>
      </c>
      <c r="J57947">
        <v>0</v>
      </c>
    </row>
    <row r="57948" spans="1:10" x14ac:dyDescent="0.3">
      <c r="A57948" s="1" t="s">
        <v>42101</v>
      </c>
      <c r="B57948">
        <v>29749</v>
      </c>
      <c r="C57948" s="2">
        <v>1.4715701563044129E+18</v>
      </c>
      <c r="D57948" s="3">
        <v>44546.83148148148</v>
      </c>
      <c r="E57948" s="1" t="s">
        <v>15</v>
      </c>
      <c r="F57948" s="1" t="s">
        <v>693</v>
      </c>
      <c r="G57948" s="1" t="s">
        <v>80968</v>
      </c>
      <c r="H57948" s="1" t="s">
        <v>80969</v>
      </c>
      <c r="I57948" s="1" t="s">
        <v>21243</v>
      </c>
      <c r="J57948">
        <v>2</v>
      </c>
    </row>
    <row r="57949" spans="1:10" x14ac:dyDescent="0.3">
      <c r="A57949" s="1" t="s">
        <v>42101</v>
      </c>
      <c r="B57949">
        <v>29750</v>
      </c>
      <c r="C57949" s="2">
        <v>1.4715701556795021E+18</v>
      </c>
      <c r="D57949" s="3">
        <v>44546.83148148148</v>
      </c>
      <c r="E57949" s="1" t="s">
        <v>18</v>
      </c>
      <c r="F57949" s="1"/>
      <c r="G57949" s="1" t="s">
        <v>2263</v>
      </c>
      <c r="H57949" s="1" t="s">
        <v>80970</v>
      </c>
      <c r="I57949" s="1" t="s">
        <v>14</v>
      </c>
      <c r="J57949">
        <v>0</v>
      </c>
    </row>
    <row r="57950" spans="1:10" x14ac:dyDescent="0.3">
      <c r="A57950" s="1" t="s">
        <v>42101</v>
      </c>
      <c r="B57950">
        <v>29751</v>
      </c>
      <c r="C57950" s="2">
        <v>1.471570127166583E+18</v>
      </c>
      <c r="D57950" s="3">
        <v>44546.831400462957</v>
      </c>
      <c r="E57950" s="1" t="s">
        <v>18</v>
      </c>
      <c r="F57950" s="1" t="s">
        <v>6844</v>
      </c>
      <c r="G57950" s="1" t="s">
        <v>305</v>
      </c>
      <c r="H57950" s="1" t="s">
        <v>80971</v>
      </c>
      <c r="I57950" s="1" t="s">
        <v>14</v>
      </c>
      <c r="J57950">
        <v>1</v>
      </c>
    </row>
    <row r="57951" spans="1:10" x14ac:dyDescent="0.3">
      <c r="A57951" s="1" t="s">
        <v>42101</v>
      </c>
      <c r="B57951">
        <v>29752</v>
      </c>
      <c r="C57951" s="2">
        <v>1.4715700930249441E+18</v>
      </c>
      <c r="D57951" s="3">
        <v>44546.831307870372</v>
      </c>
      <c r="E57951" s="1" t="s">
        <v>18</v>
      </c>
      <c r="F57951" s="1"/>
      <c r="G57951" s="1" t="s">
        <v>1643</v>
      </c>
      <c r="H57951" s="1" t="s">
        <v>80972</v>
      </c>
      <c r="I57951" s="1" t="s">
        <v>54208</v>
      </c>
      <c r="J57951">
        <v>1</v>
      </c>
    </row>
    <row r="57952" spans="1:10" x14ac:dyDescent="0.3">
      <c r="A57952" s="1" t="s">
        <v>42101</v>
      </c>
      <c r="B57952">
        <v>29753</v>
      </c>
      <c r="C57952" s="2">
        <v>1.4715700733622641E+18</v>
      </c>
      <c r="D57952" s="3">
        <v>44546.831250000003</v>
      </c>
      <c r="E57952" s="1" t="s">
        <v>321</v>
      </c>
      <c r="F57952" s="1"/>
      <c r="G57952" s="1" t="s">
        <v>6736</v>
      </c>
      <c r="H57952" s="1" t="s">
        <v>7507</v>
      </c>
      <c r="I57952" s="1" t="s">
        <v>262</v>
      </c>
      <c r="J57952">
        <v>0</v>
      </c>
    </row>
    <row r="57953" spans="1:10" x14ac:dyDescent="0.3">
      <c r="A57953" s="1" t="s">
        <v>42101</v>
      </c>
      <c r="B57953">
        <v>29754</v>
      </c>
      <c r="C57953" s="2">
        <v>1.471570070614729E+18</v>
      </c>
      <c r="D57953" s="3">
        <v>44546.831238425933</v>
      </c>
      <c r="E57953" s="1" t="s">
        <v>11</v>
      </c>
      <c r="F57953" s="1"/>
      <c r="G57953" s="1" t="s">
        <v>1186</v>
      </c>
      <c r="H57953" s="1" t="s">
        <v>80973</v>
      </c>
      <c r="I57953" s="1" t="s">
        <v>21705</v>
      </c>
      <c r="J57953">
        <v>26</v>
      </c>
    </row>
    <row r="57954" spans="1:10" x14ac:dyDescent="0.3">
      <c r="A57954" s="1" t="s">
        <v>42101</v>
      </c>
      <c r="B57954">
        <v>29755</v>
      </c>
      <c r="C57954" s="2">
        <v>1.4715700603722829E+18</v>
      </c>
      <c r="D57954" s="3">
        <v>44546.83121527778</v>
      </c>
      <c r="E57954" s="1" t="s">
        <v>15</v>
      </c>
      <c r="F57954" s="1"/>
      <c r="G57954" s="1" t="s">
        <v>3740</v>
      </c>
      <c r="H57954" s="1" t="s">
        <v>63273</v>
      </c>
      <c r="I57954" s="1" t="s">
        <v>14</v>
      </c>
      <c r="J57954">
        <v>0</v>
      </c>
    </row>
    <row r="57955" spans="1:10" x14ac:dyDescent="0.3">
      <c r="A57955" s="1" t="s">
        <v>42101</v>
      </c>
      <c r="B57955">
        <v>29756</v>
      </c>
      <c r="C57955" s="2">
        <v>1.4715700349548091E+18</v>
      </c>
      <c r="D57955" s="3">
        <v>44546.831145833326</v>
      </c>
      <c r="E57955" s="1" t="s">
        <v>18</v>
      </c>
      <c r="F57955" s="1"/>
      <c r="G57955" s="1" t="s">
        <v>4803</v>
      </c>
      <c r="H57955" s="1" t="s">
        <v>80974</v>
      </c>
      <c r="I57955" s="1" t="s">
        <v>69</v>
      </c>
      <c r="J57955">
        <v>1</v>
      </c>
    </row>
    <row r="57956" spans="1:10" x14ac:dyDescent="0.3">
      <c r="A57956" s="1" t="s">
        <v>42101</v>
      </c>
      <c r="B57956">
        <v>29757</v>
      </c>
      <c r="C57956" s="2">
        <v>1.4715700311044669E+18</v>
      </c>
      <c r="D57956" s="3">
        <v>44546.831134259257</v>
      </c>
      <c r="E57956" s="1" t="s">
        <v>88</v>
      </c>
      <c r="F57956" s="1"/>
      <c r="G57956" s="1" t="s">
        <v>2108</v>
      </c>
      <c r="H57956" s="1" t="s">
        <v>80975</v>
      </c>
      <c r="I57956" s="1" t="s">
        <v>21705</v>
      </c>
      <c r="J57956">
        <v>1</v>
      </c>
    </row>
    <row r="57957" spans="1:10" x14ac:dyDescent="0.3">
      <c r="A57957" s="1" t="s">
        <v>42101</v>
      </c>
      <c r="B57957">
        <v>29758</v>
      </c>
      <c r="C57957" s="2">
        <v>1.4715699888554109E+18</v>
      </c>
      <c r="D57957" s="3">
        <v>44546.831018518518</v>
      </c>
      <c r="E57957" s="1" t="s">
        <v>15</v>
      </c>
      <c r="F57957" s="1"/>
      <c r="G57957" s="1" t="s">
        <v>4103</v>
      </c>
      <c r="H57957" s="1" t="s">
        <v>80976</v>
      </c>
      <c r="I57957" s="1" t="s">
        <v>69</v>
      </c>
      <c r="J57957">
        <v>3</v>
      </c>
    </row>
    <row r="57958" spans="1:10" x14ac:dyDescent="0.3">
      <c r="A57958" s="1" t="s">
        <v>42101</v>
      </c>
      <c r="B57958">
        <v>29759</v>
      </c>
      <c r="C57958" s="2">
        <v>1.4715699782981509E+18</v>
      </c>
      <c r="D57958" s="3">
        <v>44546.830983796302</v>
      </c>
      <c r="E57958" s="1" t="s">
        <v>18</v>
      </c>
      <c r="F57958" s="1"/>
      <c r="G57958" s="1" t="s">
        <v>15350</v>
      </c>
      <c r="H57958" s="1" t="s">
        <v>80977</v>
      </c>
      <c r="I57958" s="1" t="s">
        <v>14</v>
      </c>
      <c r="J57958">
        <v>0</v>
      </c>
    </row>
    <row r="57959" spans="1:10" x14ac:dyDescent="0.3">
      <c r="A57959" s="1" t="s">
        <v>42101</v>
      </c>
      <c r="B57959">
        <v>29760</v>
      </c>
      <c r="C57959" s="2">
        <v>1.4715699651616241E+18</v>
      </c>
      <c r="D57959" s="3">
        <v>44546.830949074072</v>
      </c>
      <c r="E57959" s="1" t="s">
        <v>15</v>
      </c>
      <c r="F57959" s="1"/>
      <c r="G57959" s="1" t="s">
        <v>13142</v>
      </c>
      <c r="H57959" s="1" t="s">
        <v>80978</v>
      </c>
      <c r="I57959" s="1" t="s">
        <v>14</v>
      </c>
      <c r="J57959">
        <v>1</v>
      </c>
    </row>
    <row r="57960" spans="1:10" x14ac:dyDescent="0.3">
      <c r="A57960" s="1" t="s">
        <v>42101</v>
      </c>
      <c r="B57960">
        <v>29761</v>
      </c>
      <c r="C57960" s="2">
        <v>1.4715699437497101E+18</v>
      </c>
      <c r="D57960" s="3">
        <v>44546.830891203703</v>
      </c>
      <c r="E57960" s="1" t="s">
        <v>18</v>
      </c>
      <c r="F57960" s="1" t="s">
        <v>19075</v>
      </c>
      <c r="G57960" s="1" t="s">
        <v>7284</v>
      </c>
      <c r="H57960" s="1" t="s">
        <v>80979</v>
      </c>
      <c r="I57960" s="1" t="s">
        <v>80980</v>
      </c>
      <c r="J57960">
        <v>0</v>
      </c>
    </row>
    <row r="57961" spans="1:10" x14ac:dyDescent="0.3">
      <c r="A57961" s="1" t="s">
        <v>42101</v>
      </c>
      <c r="B57961">
        <v>29762</v>
      </c>
      <c r="C57961" s="2">
        <v>1.4715699342243999E+18</v>
      </c>
      <c r="D57961" s="3">
        <v>44546.830868055556</v>
      </c>
      <c r="E57961" s="1" t="s">
        <v>15</v>
      </c>
      <c r="F57961" s="1"/>
      <c r="G57961" s="1" t="s">
        <v>108</v>
      </c>
      <c r="H57961" s="1" t="s">
        <v>80981</v>
      </c>
      <c r="I57961" s="1" t="s">
        <v>14</v>
      </c>
      <c r="J57961">
        <v>32</v>
      </c>
    </row>
    <row r="57962" spans="1:10" x14ac:dyDescent="0.3">
      <c r="A57962" s="1" t="s">
        <v>42101</v>
      </c>
      <c r="B57962">
        <v>29763</v>
      </c>
      <c r="C57962" s="2">
        <v>1.4715699303320371E+18</v>
      </c>
      <c r="D57962" s="3">
        <v>44546.83085648148</v>
      </c>
      <c r="E57962" s="1" t="s">
        <v>18</v>
      </c>
      <c r="F57962" s="1"/>
      <c r="G57962" s="1" t="s">
        <v>5451</v>
      </c>
      <c r="H57962" s="1" t="s">
        <v>7404</v>
      </c>
      <c r="I57962" s="1" t="s">
        <v>14</v>
      </c>
      <c r="J57962">
        <v>0</v>
      </c>
    </row>
    <row r="57963" spans="1:10" x14ac:dyDescent="0.3">
      <c r="A57963" s="1" t="s">
        <v>42101</v>
      </c>
      <c r="B57963">
        <v>29764</v>
      </c>
      <c r="C57963" s="2">
        <v>1.4715699241580219E+18</v>
      </c>
      <c r="D57963" s="3">
        <v>44546.83084490741</v>
      </c>
      <c r="E57963" s="1" t="s">
        <v>18</v>
      </c>
      <c r="F57963" s="1"/>
      <c r="G57963" s="1" t="s">
        <v>80982</v>
      </c>
      <c r="H57963" s="1" t="s">
        <v>80983</v>
      </c>
      <c r="I57963" s="1" t="s">
        <v>250</v>
      </c>
      <c r="J57963">
        <v>0</v>
      </c>
    </row>
    <row r="57964" spans="1:10" x14ac:dyDescent="0.3">
      <c r="A57964" s="1" t="s">
        <v>42101</v>
      </c>
      <c r="B57964">
        <v>29765</v>
      </c>
      <c r="C57964" s="2">
        <v>1.4715698756887391E+18</v>
      </c>
      <c r="D57964" s="3">
        <v>44546.830706018518</v>
      </c>
      <c r="E57964" s="1" t="s">
        <v>11</v>
      </c>
      <c r="F57964" s="1"/>
      <c r="G57964" s="1" t="s">
        <v>4248</v>
      </c>
      <c r="H57964" s="1" t="s">
        <v>80984</v>
      </c>
      <c r="I57964" s="1" t="s">
        <v>14</v>
      </c>
      <c r="J57964">
        <v>0</v>
      </c>
    </row>
    <row r="57965" spans="1:10" x14ac:dyDescent="0.3">
      <c r="A57965" s="1" t="s">
        <v>42101</v>
      </c>
      <c r="B57965">
        <v>29766</v>
      </c>
      <c r="C57965" s="2">
        <v>1.471569843489022E+18</v>
      </c>
      <c r="D57965" s="3">
        <v>44546.830613425933</v>
      </c>
      <c r="E57965" s="1" t="s">
        <v>31</v>
      </c>
      <c r="F57965" s="1"/>
      <c r="G57965" s="1" t="s">
        <v>2250</v>
      </c>
      <c r="H57965" s="1" t="s">
        <v>28615</v>
      </c>
      <c r="I57965" s="1" t="s">
        <v>14</v>
      </c>
      <c r="J57965">
        <v>0</v>
      </c>
    </row>
    <row r="57966" spans="1:10" x14ac:dyDescent="0.3">
      <c r="A57966" s="1" t="s">
        <v>42101</v>
      </c>
      <c r="B57966">
        <v>29767</v>
      </c>
      <c r="C57966" s="2">
        <v>1.4715698247572639E+18</v>
      </c>
      <c r="D57966" s="3">
        <v>44546.830567129633</v>
      </c>
      <c r="E57966" s="1" t="s">
        <v>15</v>
      </c>
      <c r="F57966" s="1"/>
      <c r="G57966" s="1" t="s">
        <v>4620</v>
      </c>
      <c r="H57966" s="1" t="s">
        <v>80985</v>
      </c>
      <c r="I57966" s="1" t="s">
        <v>21705</v>
      </c>
      <c r="J57966">
        <v>0</v>
      </c>
    </row>
    <row r="57967" spans="1:10" x14ac:dyDescent="0.3">
      <c r="A57967" s="1" t="s">
        <v>42101</v>
      </c>
      <c r="B57967">
        <v>29768</v>
      </c>
      <c r="C57967" s="2">
        <v>1.4715697979933491E+18</v>
      </c>
      <c r="D57967" s="3">
        <v>44546.83048611111</v>
      </c>
      <c r="E57967" s="1" t="s">
        <v>18</v>
      </c>
      <c r="F57967" s="1"/>
      <c r="G57967" s="1" t="s">
        <v>3209</v>
      </c>
      <c r="H57967" s="1" t="s">
        <v>80986</v>
      </c>
      <c r="I57967" s="1" t="s">
        <v>19679</v>
      </c>
      <c r="J57967">
        <v>29</v>
      </c>
    </row>
    <row r="57968" spans="1:10" x14ac:dyDescent="0.3">
      <c r="A57968" s="1" t="s">
        <v>42101</v>
      </c>
      <c r="B57968">
        <v>29769</v>
      </c>
      <c r="C57968" s="2">
        <v>1.471569794801492E+18</v>
      </c>
      <c r="D57968" s="3">
        <v>44546.83048611111</v>
      </c>
      <c r="E57968" s="1" t="s">
        <v>18</v>
      </c>
      <c r="F57968" s="1"/>
      <c r="G57968" s="1" t="s">
        <v>64453</v>
      </c>
      <c r="H57968" s="1" t="s">
        <v>80987</v>
      </c>
      <c r="I57968" s="1" t="s">
        <v>75552</v>
      </c>
      <c r="J57968">
        <v>0</v>
      </c>
    </row>
    <row r="57969" spans="1:10" x14ac:dyDescent="0.3">
      <c r="A57969" s="1" t="s">
        <v>42101</v>
      </c>
      <c r="B57969">
        <v>29770</v>
      </c>
      <c r="C57969" s="2">
        <v>1.4715697805031009E+18</v>
      </c>
      <c r="D57969" s="3">
        <v>44546.830439814818</v>
      </c>
      <c r="E57969" s="1" t="s">
        <v>15</v>
      </c>
      <c r="F57969" s="1"/>
      <c r="G57969" s="1" t="s">
        <v>6883</v>
      </c>
      <c r="H57969" s="1" t="s">
        <v>80988</v>
      </c>
      <c r="I57969" s="1" t="s">
        <v>14</v>
      </c>
      <c r="J57969">
        <v>0</v>
      </c>
    </row>
    <row r="57970" spans="1:10" x14ac:dyDescent="0.3">
      <c r="A57970" s="1" t="s">
        <v>42101</v>
      </c>
      <c r="B57970">
        <v>29771</v>
      </c>
      <c r="C57970" s="2">
        <v>1.4715697502079219E+18</v>
      </c>
      <c r="D57970" s="3">
        <v>44546.830358796287</v>
      </c>
      <c r="E57970" s="1" t="s">
        <v>18</v>
      </c>
      <c r="F57970" s="1"/>
      <c r="G57970" s="1" t="s">
        <v>4630</v>
      </c>
      <c r="H57970" s="1" t="s">
        <v>80989</v>
      </c>
      <c r="I57970" s="1" t="s">
        <v>1233</v>
      </c>
      <c r="J57970">
        <v>0</v>
      </c>
    </row>
    <row r="57971" spans="1:10" x14ac:dyDescent="0.3">
      <c r="A57971" s="1" t="s">
        <v>42101</v>
      </c>
      <c r="B57971">
        <v>29772</v>
      </c>
      <c r="C57971" s="2">
        <v>1.471569698919756E+18</v>
      </c>
      <c r="D57971" s="3">
        <v>44546.83021990741</v>
      </c>
      <c r="E57971" s="1" t="s">
        <v>15</v>
      </c>
      <c r="F57971" s="1"/>
      <c r="G57971" s="1" t="s">
        <v>80990</v>
      </c>
      <c r="H57971" s="1" t="s">
        <v>80991</v>
      </c>
      <c r="I57971" s="1" t="s">
        <v>80992</v>
      </c>
      <c r="J57971">
        <v>4</v>
      </c>
    </row>
    <row r="57972" spans="1:10" x14ac:dyDescent="0.3">
      <c r="A57972" s="1" t="s">
        <v>42101</v>
      </c>
      <c r="B57972">
        <v>29773</v>
      </c>
      <c r="C57972" s="2">
        <v>1.4715696937691871E+18</v>
      </c>
      <c r="D57972" s="3">
        <v>44546.830208333333</v>
      </c>
      <c r="E57972" s="1" t="s">
        <v>15</v>
      </c>
      <c r="F57972" s="1"/>
      <c r="G57972" s="1" t="s">
        <v>3488</v>
      </c>
      <c r="H57972" s="1" t="s">
        <v>80993</v>
      </c>
      <c r="I57972" s="1" t="s">
        <v>14</v>
      </c>
      <c r="J57972">
        <v>0</v>
      </c>
    </row>
    <row r="57973" spans="1:10" x14ac:dyDescent="0.3">
      <c r="A57973" s="1" t="s">
        <v>42101</v>
      </c>
      <c r="B57973">
        <v>29774</v>
      </c>
      <c r="C57973" s="2">
        <v>1.4715696096650081E+18</v>
      </c>
      <c r="D57973" s="3">
        <v>44546.829976851863</v>
      </c>
      <c r="E57973" s="1" t="s">
        <v>15</v>
      </c>
      <c r="F57973" s="1"/>
      <c r="G57973" s="1" t="s">
        <v>80994</v>
      </c>
      <c r="H57973" s="1" t="s">
        <v>80995</v>
      </c>
      <c r="I57973" s="1" t="s">
        <v>26818</v>
      </c>
      <c r="J57973">
        <v>1</v>
      </c>
    </row>
    <row r="57974" spans="1:10" x14ac:dyDescent="0.3">
      <c r="A57974" s="1" t="s">
        <v>42101</v>
      </c>
      <c r="B57974">
        <v>29775</v>
      </c>
      <c r="C57974" s="2">
        <v>1.4715695836560829E+18</v>
      </c>
      <c r="D57974" s="3">
        <v>44546.829895833333</v>
      </c>
      <c r="E57974" s="1" t="s">
        <v>4361</v>
      </c>
      <c r="F57974" s="1"/>
      <c r="G57974" s="1" t="s">
        <v>6870</v>
      </c>
      <c r="H57974" s="1" t="s">
        <v>80996</v>
      </c>
      <c r="I57974" s="1" t="s">
        <v>21444</v>
      </c>
      <c r="J57974">
        <v>1</v>
      </c>
    </row>
    <row r="57975" spans="1:10" x14ac:dyDescent="0.3">
      <c r="A57975" s="1" t="s">
        <v>42101</v>
      </c>
      <c r="B57975">
        <v>29776</v>
      </c>
      <c r="C57975" s="2">
        <v>1.4715695686529469E+18</v>
      </c>
      <c r="D57975" s="3">
        <v>44546.829861111109</v>
      </c>
      <c r="E57975" s="1" t="s">
        <v>11</v>
      </c>
      <c r="F57975" s="1"/>
      <c r="G57975" s="1" t="s">
        <v>89</v>
      </c>
      <c r="H57975" s="1" t="s">
        <v>80997</v>
      </c>
      <c r="I57975" s="1" t="s">
        <v>14</v>
      </c>
      <c r="J57975">
        <v>8</v>
      </c>
    </row>
    <row r="57976" spans="1:10" x14ac:dyDescent="0.3">
      <c r="A57976" s="1" t="s">
        <v>42101</v>
      </c>
      <c r="B57976">
        <v>29777</v>
      </c>
      <c r="C57976" s="2">
        <v>1.4715695345952561E+18</v>
      </c>
      <c r="D57976" s="3">
        <v>44546.829768518517</v>
      </c>
      <c r="E57976" s="1" t="s">
        <v>88</v>
      </c>
      <c r="F57976" s="1"/>
      <c r="G57976" s="1" t="s">
        <v>2108</v>
      </c>
      <c r="H57976" s="1" t="s">
        <v>80998</v>
      </c>
      <c r="I57976" s="1" t="s">
        <v>21705</v>
      </c>
      <c r="J57976">
        <v>3</v>
      </c>
    </row>
    <row r="57977" spans="1:10" x14ac:dyDescent="0.3">
      <c r="A57977" s="1" t="s">
        <v>42101</v>
      </c>
      <c r="B57977">
        <v>29778</v>
      </c>
      <c r="C57977" s="2">
        <v>1.471569487723966E+18</v>
      </c>
      <c r="D57977" s="3">
        <v>44546.829629629632</v>
      </c>
      <c r="E57977" s="1" t="s">
        <v>15</v>
      </c>
      <c r="F57977" s="1"/>
      <c r="G57977" s="1" t="s">
        <v>28707</v>
      </c>
      <c r="H57977" s="1" t="s">
        <v>80999</v>
      </c>
      <c r="I57977" s="1" t="s">
        <v>76491</v>
      </c>
      <c r="J57977">
        <v>0</v>
      </c>
    </row>
    <row r="57978" spans="1:10" x14ac:dyDescent="0.3">
      <c r="A57978" s="1" t="s">
        <v>42101</v>
      </c>
      <c r="B57978">
        <v>29779</v>
      </c>
      <c r="C57978" s="2">
        <v>1.4715694277077069E+18</v>
      </c>
      <c r="D57978" s="3">
        <v>44546.829467592594</v>
      </c>
      <c r="E57978" s="1" t="s">
        <v>18</v>
      </c>
      <c r="F57978" s="1"/>
      <c r="G57978" s="1" t="s">
        <v>2589</v>
      </c>
      <c r="H57978" s="1" t="s">
        <v>18430</v>
      </c>
      <c r="I57978" s="1" t="s">
        <v>262</v>
      </c>
      <c r="J57978">
        <v>0</v>
      </c>
    </row>
    <row r="57979" spans="1:10" x14ac:dyDescent="0.3">
      <c r="A57979" s="1" t="s">
        <v>42101</v>
      </c>
      <c r="B57979">
        <v>29780</v>
      </c>
      <c r="C57979" s="2">
        <v>1.4715694226451369E+18</v>
      </c>
      <c r="D57979" s="3">
        <v>44546.829456018517</v>
      </c>
      <c r="E57979" s="1" t="s">
        <v>15</v>
      </c>
      <c r="F57979" s="1"/>
      <c r="G57979" s="1" t="s">
        <v>28772</v>
      </c>
      <c r="H57979" s="1" t="s">
        <v>81000</v>
      </c>
      <c r="I57979" s="1" t="s">
        <v>69</v>
      </c>
      <c r="J57979">
        <v>6</v>
      </c>
    </row>
    <row r="57980" spans="1:10" x14ac:dyDescent="0.3">
      <c r="A57980" s="1" t="s">
        <v>42101</v>
      </c>
      <c r="B57980">
        <v>29781</v>
      </c>
      <c r="C57980" s="2">
        <v>1.4715693617271109E+18</v>
      </c>
      <c r="D57980" s="3">
        <v>44546.829282407409</v>
      </c>
      <c r="E57980" s="1" t="s">
        <v>15</v>
      </c>
      <c r="F57980" s="1"/>
      <c r="G57980" s="1" t="s">
        <v>3262</v>
      </c>
      <c r="H57980" s="1" t="s">
        <v>81001</v>
      </c>
      <c r="I57980" s="1" t="s">
        <v>14</v>
      </c>
      <c r="J57980">
        <v>17</v>
      </c>
    </row>
    <row r="57981" spans="1:10" x14ac:dyDescent="0.3">
      <c r="A57981" s="1" t="s">
        <v>42101</v>
      </c>
      <c r="B57981">
        <v>29782</v>
      </c>
      <c r="C57981" s="2">
        <v>1.471569351044215E+18</v>
      </c>
      <c r="D57981" s="3">
        <v>44546.829259259262</v>
      </c>
      <c r="E57981" s="1" t="s">
        <v>11</v>
      </c>
      <c r="F57981" s="1"/>
      <c r="G57981" s="1" t="s">
        <v>45681</v>
      </c>
      <c r="H57981" s="1" t="s">
        <v>81002</v>
      </c>
      <c r="I57981" s="1" t="s">
        <v>21747</v>
      </c>
      <c r="J57981">
        <v>1</v>
      </c>
    </row>
    <row r="57982" spans="1:10" x14ac:dyDescent="0.3">
      <c r="A57982" s="1" t="s">
        <v>42101</v>
      </c>
      <c r="B57982">
        <v>29783</v>
      </c>
      <c r="C57982" s="2">
        <v>1.4715693482423869E+18</v>
      </c>
      <c r="D57982" s="3">
        <v>44546.829247685193</v>
      </c>
      <c r="E57982" s="1" t="s">
        <v>15</v>
      </c>
      <c r="F57982" s="1"/>
      <c r="G57982" s="1" t="s">
        <v>23520</v>
      </c>
      <c r="H57982" s="1" t="s">
        <v>81003</v>
      </c>
      <c r="I57982" s="1" t="s">
        <v>9492</v>
      </c>
      <c r="J57982">
        <v>0</v>
      </c>
    </row>
    <row r="57983" spans="1:10" x14ac:dyDescent="0.3">
      <c r="A57983" s="1" t="s">
        <v>42101</v>
      </c>
      <c r="B57983">
        <v>29784</v>
      </c>
      <c r="C57983" s="2">
        <v>1.4715693129179551E+18</v>
      </c>
      <c r="D57983" s="3">
        <v>44546.829155092593</v>
      </c>
      <c r="E57983" s="1" t="s">
        <v>15</v>
      </c>
      <c r="F57983" s="1"/>
      <c r="G57983" s="1" t="s">
        <v>81004</v>
      </c>
      <c r="H57983" s="1" t="s">
        <v>81005</v>
      </c>
      <c r="I57983" s="1" t="s">
        <v>14</v>
      </c>
      <c r="J57983">
        <v>9</v>
      </c>
    </row>
    <row r="57984" spans="1:10" x14ac:dyDescent="0.3">
      <c r="A57984" s="1" t="s">
        <v>42101</v>
      </c>
      <c r="B57984">
        <v>29785</v>
      </c>
      <c r="C57984" s="2">
        <v>1.4715692722372941E+18</v>
      </c>
      <c r="D57984" s="3">
        <v>44546.829039351847</v>
      </c>
      <c r="E57984" s="1" t="s">
        <v>18</v>
      </c>
      <c r="F57984" s="1"/>
      <c r="G57984" s="1" t="s">
        <v>4201</v>
      </c>
      <c r="H57984" s="1" t="s">
        <v>81006</v>
      </c>
      <c r="I57984" s="1" t="s">
        <v>262</v>
      </c>
      <c r="J57984">
        <v>0</v>
      </c>
    </row>
    <row r="57985" spans="1:10" x14ac:dyDescent="0.3">
      <c r="A57985" s="1" t="s">
        <v>42101</v>
      </c>
      <c r="B57985">
        <v>29786</v>
      </c>
      <c r="C57985" s="2">
        <v>1.471569271113196E+18</v>
      </c>
      <c r="D57985" s="3">
        <v>44546.829039351847</v>
      </c>
      <c r="E57985" s="1" t="s">
        <v>11</v>
      </c>
      <c r="F57985" s="1"/>
      <c r="G57985" s="1" t="s">
        <v>7548</v>
      </c>
      <c r="H57985" s="1" t="s">
        <v>81007</v>
      </c>
      <c r="I57985" s="1" t="s">
        <v>81008</v>
      </c>
      <c r="J57985">
        <v>2</v>
      </c>
    </row>
    <row r="57986" spans="1:10" x14ac:dyDescent="0.3">
      <c r="A57986" s="1" t="s">
        <v>42101</v>
      </c>
      <c r="B57986">
        <v>29787</v>
      </c>
      <c r="C57986" s="2">
        <v>1.4715692496426839E+18</v>
      </c>
      <c r="D57986" s="3">
        <v>44546.828981481478</v>
      </c>
      <c r="E57986" s="1" t="s">
        <v>15</v>
      </c>
      <c r="F57986" s="1"/>
      <c r="G57986" s="1" t="s">
        <v>7626</v>
      </c>
      <c r="H57986" s="1" t="s">
        <v>81009</v>
      </c>
      <c r="I57986" s="1" t="s">
        <v>21705</v>
      </c>
      <c r="J57986">
        <v>19</v>
      </c>
    </row>
    <row r="57987" spans="1:10" x14ac:dyDescent="0.3">
      <c r="A57987" s="1" t="s">
        <v>42101</v>
      </c>
      <c r="B57987">
        <v>29788</v>
      </c>
      <c r="C57987" s="2">
        <v>1.471569246358581E+18</v>
      </c>
      <c r="D57987" s="3">
        <v>44546.828969907408</v>
      </c>
      <c r="E57987" s="1" t="s">
        <v>15</v>
      </c>
      <c r="F57987" s="1"/>
      <c r="G57987" s="1" t="s">
        <v>4451</v>
      </c>
      <c r="H57987" s="1" t="s">
        <v>81010</v>
      </c>
      <c r="I57987" s="1" t="s">
        <v>7956</v>
      </c>
      <c r="J57987">
        <v>2</v>
      </c>
    </row>
    <row r="57988" spans="1:10" x14ac:dyDescent="0.3">
      <c r="A57988" s="1" t="s">
        <v>42101</v>
      </c>
      <c r="B57988">
        <v>29789</v>
      </c>
      <c r="C57988" s="2">
        <v>1.4715691806254531E+18</v>
      </c>
      <c r="D57988" s="3">
        <v>44546.828784722216</v>
      </c>
      <c r="E57988" s="1" t="s">
        <v>15</v>
      </c>
      <c r="F57988" s="1"/>
      <c r="G57988" s="1" t="s">
        <v>3414</v>
      </c>
      <c r="H57988" s="1" t="s">
        <v>81011</v>
      </c>
      <c r="I57988" s="1" t="s">
        <v>14</v>
      </c>
      <c r="J57988">
        <v>4</v>
      </c>
    </row>
    <row r="57989" spans="1:10" x14ac:dyDescent="0.3">
      <c r="A57989" s="1" t="s">
        <v>42101</v>
      </c>
      <c r="B57989">
        <v>29790</v>
      </c>
      <c r="C57989" s="2">
        <v>1.4715691646787011E+18</v>
      </c>
      <c r="D57989" s="3">
        <v>44546.828738425917</v>
      </c>
      <c r="E57989" s="1" t="s">
        <v>18</v>
      </c>
      <c r="F57989" s="1"/>
      <c r="G57989" s="1" t="s">
        <v>26671</v>
      </c>
      <c r="H57989" s="1" t="s">
        <v>81012</v>
      </c>
      <c r="I57989" s="1" t="s">
        <v>81013</v>
      </c>
      <c r="J57989">
        <v>1</v>
      </c>
    </row>
    <row r="57990" spans="1:10" x14ac:dyDescent="0.3">
      <c r="A57990" s="1" t="s">
        <v>42101</v>
      </c>
      <c r="B57990">
        <v>29791</v>
      </c>
      <c r="C57990" s="2">
        <v>1.471569127730987E+18</v>
      </c>
      <c r="D57990" s="3">
        <v>44546.828645833331</v>
      </c>
      <c r="E57990" s="1" t="s">
        <v>15</v>
      </c>
      <c r="F57990" s="1"/>
      <c r="G57990" s="1" t="s">
        <v>10612</v>
      </c>
      <c r="H57990" s="1" t="s">
        <v>81014</v>
      </c>
      <c r="I57990" s="1" t="s">
        <v>76167</v>
      </c>
      <c r="J57990">
        <v>19</v>
      </c>
    </row>
    <row r="57991" spans="1:10" x14ac:dyDescent="0.3">
      <c r="A57991" s="1" t="s">
        <v>42101</v>
      </c>
      <c r="B57991">
        <v>29792</v>
      </c>
      <c r="C57991" s="2">
        <v>1.471569104842772E+18</v>
      </c>
      <c r="D57991" s="3">
        <v>44546.828576388893</v>
      </c>
      <c r="E57991" s="1" t="s">
        <v>31</v>
      </c>
      <c r="F57991" s="1"/>
      <c r="G57991" s="1" t="s">
        <v>6791</v>
      </c>
      <c r="H57991" s="1" t="s">
        <v>81015</v>
      </c>
      <c r="I57991" s="1" t="s">
        <v>250</v>
      </c>
      <c r="J57991">
        <v>0</v>
      </c>
    </row>
    <row r="57992" spans="1:10" x14ac:dyDescent="0.3">
      <c r="A57992" s="1" t="s">
        <v>42101</v>
      </c>
      <c r="B57992">
        <v>29793</v>
      </c>
      <c r="C57992" s="2">
        <v>1.4715690651015859E+18</v>
      </c>
      <c r="D57992" s="3">
        <v>44546.828472222223</v>
      </c>
      <c r="E57992" s="1" t="s">
        <v>11</v>
      </c>
      <c r="F57992" s="1"/>
      <c r="G57992" s="1" t="s">
        <v>71490</v>
      </c>
      <c r="H57992" s="1" t="s">
        <v>81016</v>
      </c>
      <c r="I57992" s="1" t="s">
        <v>80730</v>
      </c>
      <c r="J57992">
        <v>0</v>
      </c>
    </row>
    <row r="57993" spans="1:10" x14ac:dyDescent="0.3">
      <c r="A57993" s="1" t="s">
        <v>42101</v>
      </c>
      <c r="B57993">
        <v>29794</v>
      </c>
      <c r="C57993" s="2">
        <v>1.4715689513857679E+18</v>
      </c>
      <c r="D57993" s="3">
        <v>44546.828159722223</v>
      </c>
      <c r="E57993" s="1" t="s">
        <v>18</v>
      </c>
      <c r="F57993" s="1"/>
      <c r="G57993" s="1" t="s">
        <v>3310</v>
      </c>
      <c r="H57993" s="1" t="s">
        <v>81017</v>
      </c>
      <c r="I57993" s="1" t="s">
        <v>76737</v>
      </c>
      <c r="J57993">
        <v>0</v>
      </c>
    </row>
    <row r="57994" spans="1:10" x14ac:dyDescent="0.3">
      <c r="A57994" s="1" t="s">
        <v>42101</v>
      </c>
      <c r="B57994">
        <v>29795</v>
      </c>
      <c r="C57994" s="2">
        <v>1.4715689411726011E+18</v>
      </c>
      <c r="D57994" s="3">
        <v>44546.828125</v>
      </c>
      <c r="E57994" s="1" t="s">
        <v>15</v>
      </c>
      <c r="F57994" s="1"/>
      <c r="G57994" s="1" t="s">
        <v>4963</v>
      </c>
      <c r="H57994" s="1" t="s">
        <v>81018</v>
      </c>
      <c r="I57994" s="1" t="s">
        <v>69</v>
      </c>
      <c r="J57994">
        <v>1</v>
      </c>
    </row>
    <row r="57995" spans="1:10" x14ac:dyDescent="0.3">
      <c r="A57995" s="1" t="s">
        <v>42101</v>
      </c>
      <c r="B57995">
        <v>29796</v>
      </c>
      <c r="C57995" s="2">
        <v>1.4715689027779709E+18</v>
      </c>
      <c r="D57995" s="3">
        <v>44546.828020833331</v>
      </c>
      <c r="E57995" s="1" t="s">
        <v>18</v>
      </c>
      <c r="F57995" s="1"/>
      <c r="G57995" s="1" t="s">
        <v>3485</v>
      </c>
      <c r="H57995" s="1" t="s">
        <v>81019</v>
      </c>
      <c r="I57995" s="1" t="s">
        <v>76737</v>
      </c>
      <c r="J57995">
        <v>0</v>
      </c>
    </row>
    <row r="57996" spans="1:10" x14ac:dyDescent="0.3">
      <c r="A57996" s="1" t="s">
        <v>42101</v>
      </c>
      <c r="B57996">
        <v>29797</v>
      </c>
      <c r="C57996" s="2">
        <v>1.471568882515296E+18</v>
      </c>
      <c r="D57996" s="3">
        <v>44546.827962962961</v>
      </c>
      <c r="E57996" s="1" t="s">
        <v>15</v>
      </c>
      <c r="F57996" s="1"/>
      <c r="G57996" s="1" t="s">
        <v>3555</v>
      </c>
      <c r="H57996" s="1" t="s">
        <v>81020</v>
      </c>
      <c r="I57996" s="1" t="s">
        <v>75552</v>
      </c>
      <c r="J57996">
        <v>3</v>
      </c>
    </row>
    <row r="57997" spans="1:10" x14ac:dyDescent="0.3">
      <c r="A57997" s="1" t="s">
        <v>42101</v>
      </c>
      <c r="B57997">
        <v>29798</v>
      </c>
      <c r="C57997" s="2">
        <v>1.4715688037965911E+18</v>
      </c>
      <c r="D57997" s="3">
        <v>44546.827743055554</v>
      </c>
      <c r="E57997" s="1" t="s">
        <v>88</v>
      </c>
      <c r="F57997" s="1"/>
      <c r="G57997" s="1" t="s">
        <v>181</v>
      </c>
      <c r="H57997" s="1" t="s">
        <v>81021</v>
      </c>
      <c r="I57997" s="1" t="s">
        <v>14</v>
      </c>
      <c r="J57997">
        <v>13</v>
      </c>
    </row>
    <row r="57998" spans="1:10" x14ac:dyDescent="0.3">
      <c r="A57998" s="1" t="s">
        <v>42101</v>
      </c>
      <c r="B57998">
        <v>29799</v>
      </c>
      <c r="C57998" s="2">
        <v>1.4715687921740841E+18</v>
      </c>
      <c r="D57998" s="3">
        <v>44546.827719907407</v>
      </c>
      <c r="E57998" s="1" t="s">
        <v>18</v>
      </c>
      <c r="F57998" s="1" t="s">
        <v>6844</v>
      </c>
      <c r="G57998" s="1" t="s">
        <v>305</v>
      </c>
      <c r="H57998" s="1" t="s">
        <v>81022</v>
      </c>
      <c r="I57998" s="1" t="s">
        <v>14</v>
      </c>
      <c r="J57998">
        <v>4</v>
      </c>
    </row>
    <row r="57999" spans="1:10" x14ac:dyDescent="0.3">
      <c r="A57999" s="1" t="s">
        <v>42101</v>
      </c>
      <c r="B57999">
        <v>29800</v>
      </c>
      <c r="C57999" s="2">
        <v>1.471568700184535E+18</v>
      </c>
      <c r="D57999" s="3">
        <v>44546.827465277784</v>
      </c>
      <c r="E57999" s="1" t="s">
        <v>15</v>
      </c>
      <c r="F57999" s="1"/>
      <c r="G57999" s="1" t="s">
        <v>4961</v>
      </c>
      <c r="H57999" s="1" t="s">
        <v>18965</v>
      </c>
      <c r="I57999" s="1" t="s">
        <v>69</v>
      </c>
      <c r="J57999">
        <v>0</v>
      </c>
    </row>
    <row r="58000" spans="1:10" x14ac:dyDescent="0.3">
      <c r="A58000" s="1" t="s">
        <v>42101</v>
      </c>
      <c r="B58000">
        <v>29801</v>
      </c>
      <c r="C58000" s="2">
        <v>1.4715686884072609E+18</v>
      </c>
      <c r="D58000" s="3">
        <v>44546.827430555553</v>
      </c>
      <c r="E58000" s="1" t="s">
        <v>11</v>
      </c>
      <c r="F58000" s="1"/>
      <c r="G58000" s="1" t="s">
        <v>2441</v>
      </c>
      <c r="H58000" s="1" t="s">
        <v>81023</v>
      </c>
      <c r="I58000" s="1" t="s">
        <v>75552</v>
      </c>
      <c r="J58000">
        <v>0</v>
      </c>
    </row>
    <row r="58001" spans="1:10" x14ac:dyDescent="0.3">
      <c r="A58001" s="1" t="s">
        <v>42101</v>
      </c>
      <c r="B58001">
        <v>29802</v>
      </c>
      <c r="C58001" s="2">
        <v>1.4715685561941519E+18</v>
      </c>
      <c r="D58001" s="3">
        <v>44546.827060185176</v>
      </c>
      <c r="E58001" s="1" t="s">
        <v>88</v>
      </c>
      <c r="F58001" s="1"/>
      <c r="G58001" s="1" t="s">
        <v>7556</v>
      </c>
      <c r="H58001" s="1" t="s">
        <v>81024</v>
      </c>
      <c r="I58001" s="1" t="s">
        <v>14</v>
      </c>
      <c r="J58001">
        <v>13</v>
      </c>
    </row>
    <row r="58002" spans="1:10" x14ac:dyDescent="0.3">
      <c r="A58002" s="1" t="s">
        <v>42101</v>
      </c>
      <c r="B58002">
        <v>29803</v>
      </c>
      <c r="C58002" s="2">
        <v>1.4715685358224179E+18</v>
      </c>
      <c r="D58002" s="3">
        <v>44546.827013888891</v>
      </c>
      <c r="E58002" s="1" t="s">
        <v>18</v>
      </c>
      <c r="F58002" s="1"/>
      <c r="G58002" s="1" t="s">
        <v>10414</v>
      </c>
      <c r="H58002" s="1" t="s">
        <v>81025</v>
      </c>
      <c r="I58002" s="1" t="s">
        <v>69</v>
      </c>
      <c r="J58002">
        <v>0</v>
      </c>
    </row>
    <row r="58003" spans="1:10" x14ac:dyDescent="0.3">
      <c r="A58003" s="1" t="s">
        <v>42101</v>
      </c>
      <c r="B58003">
        <v>29804</v>
      </c>
      <c r="C58003" s="2">
        <v>1.471568397599138E+18</v>
      </c>
      <c r="D58003" s="3">
        <v>44546.826631944437</v>
      </c>
      <c r="E58003" s="1" t="s">
        <v>15</v>
      </c>
      <c r="F58003" s="1"/>
      <c r="G58003" s="1" t="s">
        <v>19103</v>
      </c>
      <c r="H58003" s="1" t="s">
        <v>81026</v>
      </c>
      <c r="I58003" s="1" t="s">
        <v>77510</v>
      </c>
      <c r="J58003">
        <v>0</v>
      </c>
    </row>
    <row r="58004" spans="1:10" x14ac:dyDescent="0.3">
      <c r="A58004" s="1" t="s">
        <v>42101</v>
      </c>
      <c r="B58004">
        <v>29805</v>
      </c>
      <c r="C58004" s="2">
        <v>1.4715683104036951E+18</v>
      </c>
      <c r="D58004" s="3">
        <v>44546.826388888891</v>
      </c>
      <c r="E58004" s="1" t="s">
        <v>315</v>
      </c>
      <c r="F58004" s="1"/>
      <c r="G58004" s="1" t="s">
        <v>181</v>
      </c>
      <c r="H58004" s="1" t="s">
        <v>81027</v>
      </c>
      <c r="I58004" s="1" t="s">
        <v>14</v>
      </c>
      <c r="J58004">
        <v>21</v>
      </c>
    </row>
    <row r="58005" spans="1:10" x14ac:dyDescent="0.3">
      <c r="A58005" s="1" t="s">
        <v>42101</v>
      </c>
      <c r="B58005">
        <v>29806</v>
      </c>
      <c r="C58005" s="2">
        <v>1.471568310332449E+18</v>
      </c>
      <c r="D58005" s="3">
        <v>44546.826388888891</v>
      </c>
      <c r="E58005" s="1" t="s">
        <v>315</v>
      </c>
      <c r="F58005" s="1"/>
      <c r="G58005" s="1" t="s">
        <v>373</v>
      </c>
      <c r="H58005" s="1" t="s">
        <v>81028</v>
      </c>
      <c r="I58005" s="1" t="s">
        <v>21444</v>
      </c>
      <c r="J58005">
        <v>1</v>
      </c>
    </row>
    <row r="58006" spans="1:10" x14ac:dyDescent="0.3">
      <c r="A58006" s="1" t="s">
        <v>42101</v>
      </c>
      <c r="B58006">
        <v>29807</v>
      </c>
      <c r="C58006" s="2">
        <v>1.471568310290432E+18</v>
      </c>
      <c r="D58006" s="3">
        <v>44546.826388888891</v>
      </c>
      <c r="E58006" s="1" t="s">
        <v>11</v>
      </c>
      <c r="F58006" s="1"/>
      <c r="G58006" s="1" t="s">
        <v>1186</v>
      </c>
      <c r="H58006" s="1" t="s">
        <v>81029</v>
      </c>
      <c r="I58006" s="1" t="s">
        <v>21705</v>
      </c>
      <c r="J58006">
        <v>22</v>
      </c>
    </row>
    <row r="58007" spans="1:10" x14ac:dyDescent="0.3">
      <c r="A58007" s="1" t="s">
        <v>42101</v>
      </c>
      <c r="B58007">
        <v>29808</v>
      </c>
      <c r="C58007" s="2">
        <v>1.4715682650548631E+18</v>
      </c>
      <c r="D58007" s="3">
        <v>44546.826261574082</v>
      </c>
      <c r="E58007" s="1" t="s">
        <v>11</v>
      </c>
      <c r="F58007" s="1"/>
      <c r="G58007" s="1" t="s">
        <v>20652</v>
      </c>
      <c r="H58007" s="1" t="s">
        <v>81030</v>
      </c>
      <c r="I58007" s="1" t="s">
        <v>21705</v>
      </c>
      <c r="J58007">
        <v>10</v>
      </c>
    </row>
    <row r="58008" spans="1:10" x14ac:dyDescent="0.3">
      <c r="A58008" s="1" t="s">
        <v>42101</v>
      </c>
      <c r="B58008">
        <v>29809</v>
      </c>
      <c r="C58008" s="2">
        <v>1.4715682487727391E+18</v>
      </c>
      <c r="D58008" s="3">
        <v>44546.826215277782</v>
      </c>
      <c r="E58008" s="1" t="s">
        <v>11</v>
      </c>
      <c r="F58008" s="1"/>
      <c r="G58008" s="1" t="s">
        <v>6898</v>
      </c>
      <c r="H58008" s="1" t="s">
        <v>81031</v>
      </c>
      <c r="I58008" s="1" t="s">
        <v>14</v>
      </c>
      <c r="J58008">
        <v>23</v>
      </c>
    </row>
    <row r="58009" spans="1:10" x14ac:dyDescent="0.3">
      <c r="A58009" s="1" t="s">
        <v>42101</v>
      </c>
      <c r="B58009">
        <v>29810</v>
      </c>
      <c r="C58009" s="2">
        <v>1.471568047546814E+18</v>
      </c>
      <c r="D58009" s="3">
        <v>44546.825659722221</v>
      </c>
      <c r="E58009" s="1" t="s">
        <v>15</v>
      </c>
      <c r="F58009" s="1"/>
      <c r="G58009" s="1" t="s">
        <v>1955</v>
      </c>
      <c r="H58009" s="1" t="s">
        <v>81032</v>
      </c>
      <c r="I58009" s="1" t="s">
        <v>14</v>
      </c>
      <c r="J58009">
        <v>1</v>
      </c>
    </row>
    <row r="58010" spans="1:10" x14ac:dyDescent="0.3">
      <c r="A58010" s="1" t="s">
        <v>42101</v>
      </c>
      <c r="B58010">
        <v>29811</v>
      </c>
      <c r="C58010" s="2">
        <v>1.4715679973703521E+18</v>
      </c>
      <c r="D58010" s="3">
        <v>44546.825520833343</v>
      </c>
      <c r="E58010" s="1" t="s">
        <v>43</v>
      </c>
      <c r="F58010" s="1"/>
      <c r="G58010" s="1" t="s">
        <v>44</v>
      </c>
      <c r="H58010" s="1" t="s">
        <v>81033</v>
      </c>
      <c r="I58010" s="1" t="s">
        <v>46</v>
      </c>
      <c r="J58010">
        <v>0</v>
      </c>
    </row>
    <row r="58011" spans="1:10" x14ac:dyDescent="0.3">
      <c r="A58011" s="1" t="s">
        <v>42101</v>
      </c>
      <c r="B58011">
        <v>29812</v>
      </c>
      <c r="C58011" s="2">
        <v>1.4715679923707451E+18</v>
      </c>
      <c r="D58011" s="3">
        <v>44546.825509259259</v>
      </c>
      <c r="E58011" s="1" t="s">
        <v>11</v>
      </c>
      <c r="F58011" s="1"/>
      <c r="G58011" s="1" t="s">
        <v>7254</v>
      </c>
      <c r="H58011" s="1" t="s">
        <v>81034</v>
      </c>
      <c r="I58011" s="1" t="s">
        <v>14</v>
      </c>
      <c r="J58011">
        <v>5</v>
      </c>
    </row>
    <row r="58012" spans="1:10" x14ac:dyDescent="0.3">
      <c r="A58012" s="1" t="s">
        <v>42101</v>
      </c>
      <c r="B58012">
        <v>29813</v>
      </c>
      <c r="C58012" s="2">
        <v>1.4715679416322419E+18</v>
      </c>
      <c r="D58012" s="3">
        <v>44546.825370370367</v>
      </c>
      <c r="E58012" s="1" t="s">
        <v>18</v>
      </c>
      <c r="F58012" s="1"/>
      <c r="G58012" s="1" t="s">
        <v>5485</v>
      </c>
      <c r="H58012" s="1" t="s">
        <v>81035</v>
      </c>
      <c r="I58012" s="1" t="s">
        <v>81036</v>
      </c>
      <c r="J58012">
        <v>0</v>
      </c>
    </row>
    <row r="58013" spans="1:10" x14ac:dyDescent="0.3">
      <c r="A58013" s="1" t="s">
        <v>42101</v>
      </c>
      <c r="B58013">
        <v>29814</v>
      </c>
      <c r="C58013" s="2">
        <v>1.4715678766749609E+18</v>
      </c>
      <c r="D58013" s="3">
        <v>44546.825185185182</v>
      </c>
      <c r="E58013" s="1" t="s">
        <v>15</v>
      </c>
      <c r="F58013" s="1"/>
      <c r="G58013" s="1" t="s">
        <v>81037</v>
      </c>
      <c r="H58013" s="1" t="s">
        <v>81038</v>
      </c>
      <c r="I58013" s="1" t="s">
        <v>14</v>
      </c>
      <c r="J58013">
        <v>1</v>
      </c>
    </row>
    <row r="58014" spans="1:10" x14ac:dyDescent="0.3">
      <c r="A58014" s="1" t="s">
        <v>42101</v>
      </c>
      <c r="B58014">
        <v>29815</v>
      </c>
      <c r="C58014" s="2">
        <v>1.471567864079466E+18</v>
      </c>
      <c r="D58014" s="3">
        <v>44546.825150462973</v>
      </c>
      <c r="E58014" s="1" t="s">
        <v>936</v>
      </c>
      <c r="F58014" s="1"/>
      <c r="G58014" s="1" t="s">
        <v>937</v>
      </c>
      <c r="H58014" s="1" t="s">
        <v>81039</v>
      </c>
      <c r="I58014" s="1" t="s">
        <v>14</v>
      </c>
      <c r="J58014">
        <v>35</v>
      </c>
    </row>
    <row r="58015" spans="1:10" x14ac:dyDescent="0.3">
      <c r="A58015" s="1" t="s">
        <v>42101</v>
      </c>
      <c r="B58015">
        <v>29816</v>
      </c>
      <c r="C58015" s="2">
        <v>1.4715678474155011E+18</v>
      </c>
      <c r="D58015" s="3">
        <v>44546.825104166674</v>
      </c>
      <c r="E58015" s="1" t="s">
        <v>31</v>
      </c>
      <c r="F58015" s="1"/>
      <c r="G58015" s="1" t="s">
        <v>68344</v>
      </c>
      <c r="H58015" s="1" t="s">
        <v>81040</v>
      </c>
      <c r="I58015" s="1" t="s">
        <v>14</v>
      </c>
      <c r="J58015">
        <v>1</v>
      </c>
    </row>
    <row r="58016" spans="1:10" x14ac:dyDescent="0.3">
      <c r="A58016" s="1" t="s">
        <v>42101</v>
      </c>
      <c r="B58016">
        <v>29817</v>
      </c>
      <c r="C58016" s="2">
        <v>1.471567805959094E+18</v>
      </c>
      <c r="D58016" s="3">
        <v>44546.824999999997</v>
      </c>
      <c r="E58016" s="1" t="s">
        <v>15</v>
      </c>
      <c r="F58016" s="1"/>
      <c r="G58016" s="1" t="s">
        <v>51099</v>
      </c>
      <c r="H58016" s="1" t="s">
        <v>81041</v>
      </c>
      <c r="I58016" s="1" t="s">
        <v>14</v>
      </c>
      <c r="J58016">
        <v>3</v>
      </c>
    </row>
    <row r="58017" spans="1:10" x14ac:dyDescent="0.3">
      <c r="A58017" s="1" t="s">
        <v>42101</v>
      </c>
      <c r="B58017">
        <v>29818</v>
      </c>
      <c r="C58017" s="2">
        <v>1.4715677691455281E+18</v>
      </c>
      <c r="D58017" s="3">
        <v>44546.824895833342</v>
      </c>
      <c r="E58017" s="1" t="s">
        <v>18</v>
      </c>
      <c r="F58017" s="1"/>
      <c r="G58017" s="1" t="s">
        <v>2246</v>
      </c>
      <c r="H58017" s="1" t="s">
        <v>81042</v>
      </c>
      <c r="I58017" s="1" t="s">
        <v>262</v>
      </c>
      <c r="J58017">
        <v>0</v>
      </c>
    </row>
    <row r="58018" spans="1:10" x14ac:dyDescent="0.3">
      <c r="A58018" s="1" t="s">
        <v>42101</v>
      </c>
      <c r="B58018">
        <v>29819</v>
      </c>
      <c r="C58018" s="2">
        <v>1.471567712145097E+18</v>
      </c>
      <c r="D58018" s="3">
        <v>44546.824733796297</v>
      </c>
      <c r="E58018" s="1" t="s">
        <v>11</v>
      </c>
      <c r="F58018" s="1"/>
      <c r="G58018" s="1" t="s">
        <v>716</v>
      </c>
      <c r="H58018" s="1" t="s">
        <v>81043</v>
      </c>
      <c r="I58018" s="1" t="s">
        <v>77846</v>
      </c>
      <c r="J58018">
        <v>0</v>
      </c>
    </row>
    <row r="58019" spans="1:10" x14ac:dyDescent="0.3">
      <c r="A58019" s="1" t="s">
        <v>42101</v>
      </c>
      <c r="B58019">
        <v>29820</v>
      </c>
      <c r="C58019" s="2">
        <v>1.471567701072138E+18</v>
      </c>
      <c r="D58019" s="3">
        <v>44546.824699074074</v>
      </c>
      <c r="E58019" s="1" t="s">
        <v>88</v>
      </c>
      <c r="F58019" s="1"/>
      <c r="G58019" s="1" t="s">
        <v>78659</v>
      </c>
      <c r="H58019" s="1" t="s">
        <v>81044</v>
      </c>
      <c r="I58019" s="1" t="s">
        <v>21444</v>
      </c>
      <c r="J58019">
        <v>34</v>
      </c>
    </row>
    <row r="58020" spans="1:10" x14ac:dyDescent="0.3">
      <c r="A58020" s="1" t="s">
        <v>42101</v>
      </c>
      <c r="B58020">
        <v>29821</v>
      </c>
      <c r="C58020" s="2">
        <v>1.4715676760069691E+18</v>
      </c>
      <c r="D58020" s="3">
        <v>44546.824641203697</v>
      </c>
      <c r="E58020" s="1" t="s">
        <v>15</v>
      </c>
      <c r="F58020" s="1"/>
      <c r="G58020" s="1" t="s">
        <v>6973</v>
      </c>
      <c r="H58020" s="1" t="s">
        <v>81045</v>
      </c>
      <c r="I58020" s="1" t="s">
        <v>81046</v>
      </c>
      <c r="J58020">
        <v>0</v>
      </c>
    </row>
    <row r="58021" spans="1:10" x14ac:dyDescent="0.3">
      <c r="A58021" s="1" t="s">
        <v>42101</v>
      </c>
      <c r="B58021">
        <v>29822</v>
      </c>
      <c r="C58021" s="2">
        <v>1.4715673879924649E+18</v>
      </c>
      <c r="D58021" s="3">
        <v>44546.823842592603</v>
      </c>
      <c r="E58021" s="1" t="s">
        <v>11</v>
      </c>
      <c r="F58021" s="1"/>
      <c r="G58021" s="1" t="s">
        <v>716</v>
      </c>
      <c r="H58021" s="1" t="s">
        <v>81047</v>
      </c>
      <c r="I58021" s="1" t="s">
        <v>21747</v>
      </c>
      <c r="J58021">
        <v>0</v>
      </c>
    </row>
    <row r="58022" spans="1:10" x14ac:dyDescent="0.3">
      <c r="A58022" s="1" t="s">
        <v>42101</v>
      </c>
      <c r="B58022">
        <v>29823</v>
      </c>
      <c r="C58022" s="2">
        <v>1.4715672988845179E+18</v>
      </c>
      <c r="D58022" s="3">
        <v>44546.823599537027</v>
      </c>
      <c r="E58022" s="1" t="s">
        <v>15</v>
      </c>
      <c r="F58022" s="1"/>
      <c r="G58022" s="1" t="s">
        <v>49463</v>
      </c>
      <c r="H58022" s="1" t="s">
        <v>81048</v>
      </c>
      <c r="I58022" s="1" t="s">
        <v>14</v>
      </c>
      <c r="J58022">
        <v>4</v>
      </c>
    </row>
    <row r="58023" spans="1:10" x14ac:dyDescent="0.3">
      <c r="A58023" s="1" t="s">
        <v>42101</v>
      </c>
      <c r="B58023">
        <v>29824</v>
      </c>
      <c r="C58023" s="2">
        <v>1.471567217187766E+18</v>
      </c>
      <c r="D58023" s="3">
        <v>44546.823368055557</v>
      </c>
      <c r="E58023" s="1" t="s">
        <v>11</v>
      </c>
      <c r="F58023" s="1"/>
      <c r="G58023" s="1" t="s">
        <v>8232</v>
      </c>
      <c r="H58023" s="1" t="s">
        <v>81049</v>
      </c>
      <c r="I58023" s="1" t="s">
        <v>81050</v>
      </c>
      <c r="J58023">
        <v>0</v>
      </c>
    </row>
    <row r="58024" spans="1:10" x14ac:dyDescent="0.3">
      <c r="A58024" s="1" t="s">
        <v>42101</v>
      </c>
      <c r="B58024">
        <v>29825</v>
      </c>
      <c r="C58024" s="2">
        <v>1.4715671787638369E+18</v>
      </c>
      <c r="D58024" s="3">
        <v>44546.823263888888</v>
      </c>
      <c r="E58024" s="1" t="s">
        <v>18</v>
      </c>
      <c r="F58024" s="1"/>
      <c r="G58024" s="1" t="s">
        <v>25791</v>
      </c>
      <c r="H58024" s="1" t="s">
        <v>81051</v>
      </c>
      <c r="I58024" s="1" t="s">
        <v>21444</v>
      </c>
      <c r="J58024">
        <v>0</v>
      </c>
    </row>
    <row r="58025" spans="1:10" x14ac:dyDescent="0.3">
      <c r="A58025" s="1" t="s">
        <v>42101</v>
      </c>
      <c r="B58025">
        <v>29826</v>
      </c>
      <c r="C58025" s="2">
        <v>1.4715670879906281E+18</v>
      </c>
      <c r="D58025" s="3">
        <v>44546.823009259257</v>
      </c>
      <c r="E58025" s="1" t="s">
        <v>11</v>
      </c>
      <c r="F58025" s="1"/>
      <c r="G58025" s="1" t="s">
        <v>716</v>
      </c>
      <c r="H58025" s="1" t="s">
        <v>81052</v>
      </c>
      <c r="I58025" s="1" t="s">
        <v>21747</v>
      </c>
      <c r="J58025">
        <v>1</v>
      </c>
    </row>
    <row r="58026" spans="1:10" x14ac:dyDescent="0.3">
      <c r="A58026" s="1" t="s">
        <v>42101</v>
      </c>
      <c r="B58026">
        <v>29827</v>
      </c>
      <c r="C58026" s="2">
        <v>1.4715670861661509E+18</v>
      </c>
      <c r="D58026" s="3">
        <v>44546.823009259257</v>
      </c>
      <c r="E58026" s="1" t="s">
        <v>15</v>
      </c>
      <c r="F58026" s="1"/>
      <c r="G58026" s="1" t="s">
        <v>11182</v>
      </c>
      <c r="H58026" s="1" t="s">
        <v>81053</v>
      </c>
      <c r="I58026" s="1" t="s">
        <v>21705</v>
      </c>
      <c r="J58026">
        <v>0</v>
      </c>
    </row>
    <row r="58027" spans="1:10" x14ac:dyDescent="0.3">
      <c r="A58027" s="1" t="s">
        <v>42101</v>
      </c>
      <c r="B58027">
        <v>29828</v>
      </c>
      <c r="C58027" s="2">
        <v>1.4715670776854689E+18</v>
      </c>
      <c r="D58027" s="3">
        <v>44546.82298611111</v>
      </c>
      <c r="E58027" s="1" t="s">
        <v>15</v>
      </c>
      <c r="F58027" s="1"/>
      <c r="G58027" s="1" t="s">
        <v>3464</v>
      </c>
      <c r="H58027" s="1" t="s">
        <v>81054</v>
      </c>
      <c r="I58027" s="1" t="s">
        <v>14</v>
      </c>
      <c r="J58027">
        <v>10</v>
      </c>
    </row>
    <row r="58028" spans="1:10" x14ac:dyDescent="0.3">
      <c r="A58028" s="1" t="s">
        <v>42101</v>
      </c>
      <c r="B58028">
        <v>29829</v>
      </c>
      <c r="C58028" s="2">
        <v>1.4715670725933829E+18</v>
      </c>
      <c r="D58028" s="3">
        <v>44546.822974537034</v>
      </c>
      <c r="E58028" s="1" t="s">
        <v>15</v>
      </c>
      <c r="F58028" s="1"/>
      <c r="G58028" s="1" t="s">
        <v>4668</v>
      </c>
      <c r="H58028" s="1" t="s">
        <v>81055</v>
      </c>
      <c r="I58028" s="1" t="s">
        <v>14</v>
      </c>
      <c r="J58028">
        <v>0</v>
      </c>
    </row>
    <row r="58029" spans="1:10" x14ac:dyDescent="0.3">
      <c r="A58029" s="1" t="s">
        <v>42101</v>
      </c>
      <c r="B58029">
        <v>29830</v>
      </c>
      <c r="C58029" s="2">
        <v>1.4715670643766889E+18</v>
      </c>
      <c r="D58029" s="3">
        <v>44546.822951388887</v>
      </c>
      <c r="E58029" s="1" t="s">
        <v>321</v>
      </c>
      <c r="F58029" s="1"/>
      <c r="G58029" s="1" t="s">
        <v>322</v>
      </c>
      <c r="H58029" s="1" t="s">
        <v>81056</v>
      </c>
      <c r="I58029" s="1" t="s">
        <v>624</v>
      </c>
      <c r="J58029">
        <v>0</v>
      </c>
    </row>
    <row r="58030" spans="1:10" x14ac:dyDescent="0.3">
      <c r="A58030" s="1" t="s">
        <v>42101</v>
      </c>
      <c r="B58030">
        <v>29831</v>
      </c>
      <c r="C58030" s="2">
        <v>1.4715670518567529E+18</v>
      </c>
      <c r="D58030" s="3">
        <v>44546.822916666657</v>
      </c>
      <c r="E58030" s="1" t="s">
        <v>11</v>
      </c>
      <c r="F58030" s="1"/>
      <c r="G58030" s="1" t="s">
        <v>19714</v>
      </c>
      <c r="H58030" s="1" t="s">
        <v>81057</v>
      </c>
      <c r="I58030" s="1" t="s">
        <v>81058</v>
      </c>
      <c r="J58030">
        <v>0</v>
      </c>
    </row>
    <row r="58031" spans="1:10" x14ac:dyDescent="0.3">
      <c r="A58031" s="1" t="s">
        <v>42101</v>
      </c>
      <c r="B58031">
        <v>29832</v>
      </c>
      <c r="C58031" s="2">
        <v>1.471567011012661E+18</v>
      </c>
      <c r="D58031" s="3">
        <v>44546.822800925933</v>
      </c>
      <c r="E58031" s="1" t="s">
        <v>18</v>
      </c>
      <c r="F58031" s="1" t="s">
        <v>6844</v>
      </c>
      <c r="G58031" s="1" t="s">
        <v>305</v>
      </c>
      <c r="H58031" s="1" t="s">
        <v>81059</v>
      </c>
      <c r="I58031" s="1" t="s">
        <v>14</v>
      </c>
      <c r="J58031">
        <v>1</v>
      </c>
    </row>
    <row r="58032" spans="1:10" x14ac:dyDescent="0.3">
      <c r="A58032" s="1" t="s">
        <v>42101</v>
      </c>
      <c r="B58032">
        <v>29833</v>
      </c>
      <c r="C58032" s="2">
        <v>1.471566952389034E+18</v>
      </c>
      <c r="D58032" s="3">
        <v>44546.822638888887</v>
      </c>
      <c r="E58032" s="1" t="s">
        <v>18</v>
      </c>
      <c r="F58032" s="1"/>
      <c r="G58032" s="1" t="s">
        <v>81060</v>
      </c>
      <c r="H58032" s="1" t="s">
        <v>81061</v>
      </c>
      <c r="I58032" s="1" t="s">
        <v>77891</v>
      </c>
      <c r="J58032">
        <v>1</v>
      </c>
    </row>
    <row r="58033" spans="1:10" x14ac:dyDescent="0.3">
      <c r="A58033" s="1" t="s">
        <v>42101</v>
      </c>
      <c r="B58033">
        <v>29834</v>
      </c>
      <c r="C58033" s="2">
        <v>1.471566926153495E+18</v>
      </c>
      <c r="D58033" s="3">
        <v>44546.822569444441</v>
      </c>
      <c r="E58033" s="1" t="s">
        <v>18</v>
      </c>
      <c r="F58033" s="1"/>
      <c r="G58033" s="1" t="s">
        <v>13394</v>
      </c>
      <c r="H58033" s="1" t="s">
        <v>81062</v>
      </c>
      <c r="I58033" s="1" t="s">
        <v>81063</v>
      </c>
      <c r="J58033">
        <v>1</v>
      </c>
    </row>
    <row r="58034" spans="1:10" x14ac:dyDescent="0.3">
      <c r="A58034" s="1" t="s">
        <v>42101</v>
      </c>
      <c r="B58034">
        <v>29835</v>
      </c>
      <c r="C58034" s="2">
        <v>1.4715668897008031E+18</v>
      </c>
      <c r="D58034" s="3">
        <v>44546.822465277779</v>
      </c>
      <c r="E58034" s="1" t="s">
        <v>15</v>
      </c>
      <c r="F58034" s="1"/>
      <c r="G58034" s="1" t="s">
        <v>25691</v>
      </c>
      <c r="H58034" s="1" t="s">
        <v>81064</v>
      </c>
      <c r="I58034" s="1" t="s">
        <v>81065</v>
      </c>
      <c r="J58034">
        <v>0</v>
      </c>
    </row>
    <row r="58035" spans="1:10" x14ac:dyDescent="0.3">
      <c r="A58035" s="1" t="s">
        <v>42101</v>
      </c>
      <c r="B58035">
        <v>29836</v>
      </c>
      <c r="C58035" s="2">
        <v>1.4715668783467771E+18</v>
      </c>
      <c r="D58035" s="3">
        <v>44546.822430555563</v>
      </c>
      <c r="E58035" s="1" t="s">
        <v>15</v>
      </c>
      <c r="F58035" s="1"/>
      <c r="G58035" s="1" t="s">
        <v>81066</v>
      </c>
      <c r="H58035" s="1" t="s">
        <v>81067</v>
      </c>
      <c r="I58035" s="1" t="s">
        <v>81068</v>
      </c>
      <c r="J58035">
        <v>0</v>
      </c>
    </row>
    <row r="58036" spans="1:10" x14ac:dyDescent="0.3">
      <c r="A58036" s="1" t="s">
        <v>42101</v>
      </c>
      <c r="B58036">
        <v>29837</v>
      </c>
      <c r="C58036" s="2">
        <v>1.4715668166233541E+18</v>
      </c>
      <c r="D58036" s="3">
        <v>44546.822268518517</v>
      </c>
      <c r="E58036" s="1" t="s">
        <v>11</v>
      </c>
      <c r="F58036" s="1"/>
      <c r="G58036" s="1" t="s">
        <v>1598</v>
      </c>
      <c r="H58036" s="1" t="s">
        <v>81069</v>
      </c>
      <c r="I58036" s="1" t="s">
        <v>14</v>
      </c>
      <c r="J58036">
        <v>1</v>
      </c>
    </row>
    <row r="58037" spans="1:10" x14ac:dyDescent="0.3">
      <c r="A58037" s="1" t="s">
        <v>42101</v>
      </c>
      <c r="B58037">
        <v>29838</v>
      </c>
      <c r="C58037" s="2">
        <v>1.4715668102439081E+18</v>
      </c>
      <c r="D58037" s="3">
        <v>44546.822245370371</v>
      </c>
      <c r="E58037" s="1" t="s">
        <v>88</v>
      </c>
      <c r="F58037" s="1"/>
      <c r="G58037" s="1" t="s">
        <v>10269</v>
      </c>
      <c r="H58037" s="1" t="s">
        <v>81070</v>
      </c>
      <c r="I58037" s="1" t="s">
        <v>14</v>
      </c>
      <c r="J58037">
        <v>1</v>
      </c>
    </row>
    <row r="58038" spans="1:10" x14ac:dyDescent="0.3">
      <c r="A58038" s="1" t="s">
        <v>42101</v>
      </c>
      <c r="B58038">
        <v>29839</v>
      </c>
      <c r="C58038" s="2">
        <v>1.4715666107376389E+18</v>
      </c>
      <c r="D58038" s="3">
        <v>44546.821701388893</v>
      </c>
      <c r="E58038" s="1" t="s">
        <v>88</v>
      </c>
      <c r="F58038" s="1"/>
      <c r="G58038" s="1" t="s">
        <v>43805</v>
      </c>
      <c r="H58038" s="1" t="s">
        <v>81071</v>
      </c>
      <c r="I58038" s="1" t="s">
        <v>21243</v>
      </c>
      <c r="J58038">
        <v>31</v>
      </c>
    </row>
    <row r="58039" spans="1:10" x14ac:dyDescent="0.3">
      <c r="A58039" s="1" t="s">
        <v>42101</v>
      </c>
      <c r="B58039">
        <v>29840</v>
      </c>
      <c r="C58039" s="2">
        <v>1.4715665550162209E+18</v>
      </c>
      <c r="D58039" s="3">
        <v>44546.821539351848</v>
      </c>
      <c r="E58039" s="1" t="s">
        <v>15</v>
      </c>
      <c r="F58039" s="1"/>
      <c r="G58039" s="1" t="s">
        <v>1130</v>
      </c>
      <c r="H58039" s="1" t="s">
        <v>81072</v>
      </c>
      <c r="I58039" s="1" t="s">
        <v>14</v>
      </c>
      <c r="J58039">
        <v>0</v>
      </c>
    </row>
    <row r="58040" spans="1:10" x14ac:dyDescent="0.3">
      <c r="A58040" s="1" t="s">
        <v>42101</v>
      </c>
      <c r="B58040">
        <v>29841</v>
      </c>
      <c r="C58040" s="2">
        <v>1.4715664564291579E+18</v>
      </c>
      <c r="D58040" s="3">
        <v>44546.821273148147</v>
      </c>
      <c r="E58040" s="1" t="s">
        <v>15</v>
      </c>
      <c r="F58040" s="1"/>
      <c r="G58040" s="1" t="s">
        <v>214</v>
      </c>
      <c r="H58040" s="1" t="s">
        <v>81073</v>
      </c>
      <c r="I58040" s="1" t="s">
        <v>77694</v>
      </c>
      <c r="J58040">
        <v>14</v>
      </c>
    </row>
    <row r="58041" spans="1:10" x14ac:dyDescent="0.3">
      <c r="A58041" s="1" t="s">
        <v>42101</v>
      </c>
      <c r="B58041">
        <v>29842</v>
      </c>
      <c r="C58041" s="2">
        <v>1.4715664489339369E+18</v>
      </c>
      <c r="D58041" s="3">
        <v>44546.821250000001</v>
      </c>
      <c r="E58041" s="1" t="s">
        <v>18</v>
      </c>
      <c r="F58041" s="1"/>
      <c r="G58041" s="1" t="s">
        <v>26112</v>
      </c>
      <c r="H58041" s="1" t="s">
        <v>81074</v>
      </c>
      <c r="I58041" s="1" t="s">
        <v>81075</v>
      </c>
      <c r="J58041">
        <v>3</v>
      </c>
    </row>
    <row r="58042" spans="1:10" x14ac:dyDescent="0.3">
      <c r="A58042" s="1" t="s">
        <v>42101</v>
      </c>
      <c r="B58042">
        <v>29843</v>
      </c>
      <c r="C58042" s="2">
        <v>1.4715663661257441E+18</v>
      </c>
      <c r="D58042" s="3">
        <v>44546.821018518523</v>
      </c>
      <c r="E58042" s="1" t="s">
        <v>18</v>
      </c>
      <c r="F58042" s="1"/>
      <c r="G58042" s="1" t="s">
        <v>33460</v>
      </c>
      <c r="H58042" s="1" t="s">
        <v>27055</v>
      </c>
      <c r="I58042" s="1" t="s">
        <v>250</v>
      </c>
      <c r="J58042">
        <v>0</v>
      </c>
    </row>
    <row r="58043" spans="1:10" x14ac:dyDescent="0.3">
      <c r="A58043" s="1" t="s">
        <v>42101</v>
      </c>
      <c r="B58043">
        <v>29844</v>
      </c>
      <c r="C58043" s="2">
        <v>1.4715662392732631E+18</v>
      </c>
      <c r="D58043" s="3">
        <v>44546.820671296293</v>
      </c>
      <c r="E58043" s="1" t="s">
        <v>18</v>
      </c>
      <c r="F58043" s="1"/>
      <c r="G58043" s="1" t="s">
        <v>58581</v>
      </c>
      <c r="H58043" s="1" t="s">
        <v>81076</v>
      </c>
      <c r="I58043" s="1" t="s">
        <v>75552</v>
      </c>
      <c r="J58043">
        <v>7</v>
      </c>
    </row>
    <row r="58044" spans="1:10" x14ac:dyDescent="0.3">
      <c r="A58044" s="1" t="s">
        <v>42101</v>
      </c>
      <c r="B58044">
        <v>29845</v>
      </c>
      <c r="C58044" s="2">
        <v>1.4715659084391511E+18</v>
      </c>
      <c r="D58044" s="3">
        <v>44546.819756944453</v>
      </c>
      <c r="E58044" s="1" t="s">
        <v>11</v>
      </c>
      <c r="F58044" s="1"/>
      <c r="G58044" s="1" t="s">
        <v>1531</v>
      </c>
      <c r="H58044" s="1" t="s">
        <v>81077</v>
      </c>
      <c r="I58044" s="1" t="s">
        <v>81078</v>
      </c>
      <c r="J58044">
        <v>72</v>
      </c>
    </row>
    <row r="58045" spans="1:10" x14ac:dyDescent="0.3">
      <c r="A58045" s="1" t="s">
        <v>42101</v>
      </c>
      <c r="B58045">
        <v>29846</v>
      </c>
      <c r="C58045" s="2">
        <v>1.471565890827305E+18</v>
      </c>
      <c r="D58045" s="3">
        <v>44546.819710648153</v>
      </c>
      <c r="E58045" s="1" t="s">
        <v>15</v>
      </c>
      <c r="F58045" s="1"/>
      <c r="G58045" s="1" t="s">
        <v>2055</v>
      </c>
      <c r="H58045" s="1" t="s">
        <v>81079</v>
      </c>
      <c r="I58045" s="1" t="s">
        <v>79683</v>
      </c>
      <c r="J58045">
        <v>3</v>
      </c>
    </row>
    <row r="58046" spans="1:10" x14ac:dyDescent="0.3">
      <c r="A58046" s="1" t="s">
        <v>42101</v>
      </c>
      <c r="B58046">
        <v>29847</v>
      </c>
      <c r="C58046" s="2">
        <v>1.471565883977961E+18</v>
      </c>
      <c r="D58046" s="3">
        <v>44546.819687499999</v>
      </c>
      <c r="E58046" s="1" t="s">
        <v>88</v>
      </c>
      <c r="F58046" s="1"/>
      <c r="G58046" s="1" t="s">
        <v>21600</v>
      </c>
      <c r="H58046" s="1" t="s">
        <v>81080</v>
      </c>
      <c r="I58046" s="1" t="s">
        <v>250</v>
      </c>
      <c r="J58046">
        <v>0</v>
      </c>
    </row>
    <row r="58047" spans="1:10" x14ac:dyDescent="0.3">
      <c r="A58047" s="1" t="s">
        <v>42101</v>
      </c>
      <c r="B58047">
        <v>29848</v>
      </c>
      <c r="C58047" s="2">
        <v>1.4715658488548639E+18</v>
      </c>
      <c r="D58047" s="3">
        <v>44546.819594907407</v>
      </c>
      <c r="E58047" s="1" t="s">
        <v>413</v>
      </c>
      <c r="F58047" s="1"/>
      <c r="G58047" s="1" t="s">
        <v>3228</v>
      </c>
      <c r="H58047" s="1" t="s">
        <v>81081</v>
      </c>
      <c r="I58047" s="1" t="s">
        <v>22294</v>
      </c>
      <c r="J58047">
        <v>0</v>
      </c>
    </row>
    <row r="58048" spans="1:10" x14ac:dyDescent="0.3">
      <c r="A58048" s="1" t="s">
        <v>42101</v>
      </c>
      <c r="B58048">
        <v>29849</v>
      </c>
      <c r="C58048" s="2">
        <v>1.4715658202371599E+18</v>
      </c>
      <c r="D58048" s="3">
        <v>44546.819513888891</v>
      </c>
      <c r="E58048" s="1" t="s">
        <v>18</v>
      </c>
      <c r="F58048" s="1"/>
      <c r="G58048" s="1" t="s">
        <v>5387</v>
      </c>
      <c r="H58048" s="1" t="s">
        <v>7221</v>
      </c>
      <c r="I58048" s="1" t="s">
        <v>14</v>
      </c>
      <c r="J58048">
        <v>0</v>
      </c>
    </row>
    <row r="58049" spans="1:10" x14ac:dyDescent="0.3">
      <c r="A58049" s="1" t="s">
        <v>42101</v>
      </c>
      <c r="B58049">
        <v>29850</v>
      </c>
      <c r="C58049" s="2">
        <v>1.4715658161435241E+18</v>
      </c>
      <c r="D58049" s="3">
        <v>44546.819502314807</v>
      </c>
      <c r="E58049" s="1" t="s">
        <v>98</v>
      </c>
      <c r="F58049" s="1"/>
      <c r="G58049" s="1" t="s">
        <v>99</v>
      </c>
      <c r="H58049" s="1" t="s">
        <v>81082</v>
      </c>
      <c r="I58049" s="1" t="s">
        <v>14</v>
      </c>
      <c r="J58049">
        <v>1</v>
      </c>
    </row>
    <row r="58050" spans="1:10" x14ac:dyDescent="0.3">
      <c r="A58050" s="1" t="s">
        <v>42101</v>
      </c>
      <c r="B58050">
        <v>29851</v>
      </c>
      <c r="C58050" s="2">
        <v>1.4715658091222589E+18</v>
      </c>
      <c r="D58050" s="3">
        <v>44546.819479166668</v>
      </c>
      <c r="E58050" s="1" t="s">
        <v>15</v>
      </c>
      <c r="F58050" s="1"/>
      <c r="G58050" s="1" t="s">
        <v>20416</v>
      </c>
      <c r="H58050" s="1" t="s">
        <v>81083</v>
      </c>
      <c r="I58050" s="1" t="s">
        <v>14</v>
      </c>
      <c r="J58050">
        <v>1</v>
      </c>
    </row>
    <row r="58051" spans="1:10" x14ac:dyDescent="0.3">
      <c r="A58051" s="1" t="s">
        <v>42101</v>
      </c>
      <c r="B58051">
        <v>29852</v>
      </c>
      <c r="C58051" s="2">
        <v>1.4715657938675789E+18</v>
      </c>
      <c r="D58051" s="3">
        <v>44546.819444444453</v>
      </c>
      <c r="E58051" s="1" t="s">
        <v>88</v>
      </c>
      <c r="F58051" s="1"/>
      <c r="G58051" s="1" t="s">
        <v>373</v>
      </c>
      <c r="H58051" s="1" t="s">
        <v>81084</v>
      </c>
      <c r="I58051" s="1" t="s">
        <v>81085</v>
      </c>
      <c r="J58051">
        <v>1</v>
      </c>
    </row>
    <row r="58052" spans="1:10" x14ac:dyDescent="0.3">
      <c r="A58052" s="1" t="s">
        <v>42101</v>
      </c>
      <c r="B58052">
        <v>29853</v>
      </c>
      <c r="C58052" s="2">
        <v>1.471565774699573E+18</v>
      </c>
      <c r="D58052" s="3">
        <v>44546.819386574083</v>
      </c>
      <c r="E58052" s="1" t="s">
        <v>31</v>
      </c>
      <c r="F58052" s="1"/>
      <c r="G58052" s="1" t="s">
        <v>5575</v>
      </c>
      <c r="H58052" s="1" t="s">
        <v>81086</v>
      </c>
      <c r="I58052" s="1" t="s">
        <v>7414</v>
      </c>
      <c r="J58052">
        <v>0</v>
      </c>
    </row>
    <row r="58053" spans="1:10" x14ac:dyDescent="0.3">
      <c r="A58053" s="1" t="s">
        <v>42101</v>
      </c>
      <c r="B58053">
        <v>29854</v>
      </c>
      <c r="C58053" s="2">
        <v>1.4715656602286689E+18</v>
      </c>
      <c r="D58053" s="3">
        <v>44546.819074074083</v>
      </c>
      <c r="E58053" s="1" t="s">
        <v>43</v>
      </c>
      <c r="F58053" s="1"/>
      <c r="G58053" s="1" t="s">
        <v>353</v>
      </c>
      <c r="H58053" s="1" t="s">
        <v>81087</v>
      </c>
      <c r="I58053" s="1" t="s">
        <v>14</v>
      </c>
      <c r="J58053">
        <v>0</v>
      </c>
    </row>
    <row r="58054" spans="1:10" x14ac:dyDescent="0.3">
      <c r="A58054" s="1" t="s">
        <v>42101</v>
      </c>
      <c r="B58054">
        <v>29855</v>
      </c>
      <c r="C58054" s="2">
        <v>1.471565656512418E+18</v>
      </c>
      <c r="D58054" s="3">
        <v>44546.819062499999</v>
      </c>
      <c r="E58054" s="1" t="s">
        <v>43</v>
      </c>
      <c r="F58054" s="1"/>
      <c r="G58054" s="1" t="s">
        <v>353</v>
      </c>
      <c r="H58054" s="1" t="s">
        <v>81088</v>
      </c>
      <c r="I58054" s="1" t="s">
        <v>14</v>
      </c>
      <c r="J58054">
        <v>0</v>
      </c>
    </row>
    <row r="58055" spans="1:10" x14ac:dyDescent="0.3">
      <c r="A58055" s="1" t="s">
        <v>42101</v>
      </c>
      <c r="B58055">
        <v>29856</v>
      </c>
      <c r="C58055" s="2">
        <v>1.4715655657855219E+18</v>
      </c>
      <c r="D58055" s="3">
        <v>44546.818807870368</v>
      </c>
      <c r="E58055" s="1" t="s">
        <v>31</v>
      </c>
      <c r="F58055" s="1"/>
      <c r="G58055" s="1" t="s">
        <v>1558</v>
      </c>
      <c r="H58055" s="1" t="s">
        <v>81089</v>
      </c>
      <c r="I58055" s="1" t="s">
        <v>21705</v>
      </c>
      <c r="J58055">
        <v>5</v>
      </c>
    </row>
    <row r="58056" spans="1:10" x14ac:dyDescent="0.3">
      <c r="A58056" s="1" t="s">
        <v>42101</v>
      </c>
      <c r="B58056">
        <v>29857</v>
      </c>
      <c r="C58056" s="2">
        <v>1.4715655513528771E+18</v>
      </c>
      <c r="D58056" s="3">
        <v>44546.818773148138</v>
      </c>
      <c r="E58056" s="1" t="s">
        <v>18</v>
      </c>
      <c r="F58056" s="1"/>
      <c r="G58056" s="1" t="s">
        <v>9464</v>
      </c>
      <c r="H58056" s="1" t="s">
        <v>81090</v>
      </c>
      <c r="I58056" s="1" t="s">
        <v>14</v>
      </c>
      <c r="J58056">
        <v>3</v>
      </c>
    </row>
    <row r="58057" spans="1:10" x14ac:dyDescent="0.3">
      <c r="A58057" s="1" t="s">
        <v>42101</v>
      </c>
      <c r="B58057">
        <v>29858</v>
      </c>
      <c r="C58057" s="2">
        <v>1.471565468901196E+18</v>
      </c>
      <c r="D58057" s="3">
        <v>44546.818541666667</v>
      </c>
      <c r="E58057" s="1" t="s">
        <v>31</v>
      </c>
      <c r="F58057" s="1"/>
      <c r="G58057" s="1" t="s">
        <v>2036</v>
      </c>
      <c r="H58057" s="1" t="s">
        <v>81091</v>
      </c>
      <c r="I58057" s="1" t="s">
        <v>80236</v>
      </c>
      <c r="J58057">
        <v>0</v>
      </c>
    </row>
    <row r="58058" spans="1:10" x14ac:dyDescent="0.3">
      <c r="A58058" s="1" t="s">
        <v>42101</v>
      </c>
      <c r="B58058">
        <v>29859</v>
      </c>
      <c r="C58058" s="2">
        <v>1.4715654472293289E+18</v>
      </c>
      <c r="D58058" s="3">
        <v>44546.818483796298</v>
      </c>
      <c r="E58058" s="1" t="s">
        <v>11</v>
      </c>
      <c r="F58058" s="1"/>
      <c r="G58058" s="1" t="s">
        <v>81092</v>
      </c>
      <c r="H58058" s="1" t="s">
        <v>81093</v>
      </c>
      <c r="I58058" s="1" t="s">
        <v>14</v>
      </c>
      <c r="J58058">
        <v>14</v>
      </c>
    </row>
    <row r="58059" spans="1:10" x14ac:dyDescent="0.3">
      <c r="A58059" s="1" t="s">
        <v>42101</v>
      </c>
      <c r="B58059">
        <v>29860</v>
      </c>
      <c r="C58059" s="2">
        <v>1.4715653488812401E+18</v>
      </c>
      <c r="D58059" s="3">
        <v>44546.81821759259</v>
      </c>
      <c r="E58059" s="1" t="s">
        <v>15</v>
      </c>
      <c r="F58059" s="1"/>
      <c r="G58059" s="1" t="s">
        <v>4469</v>
      </c>
      <c r="H58059" s="1" t="s">
        <v>81094</v>
      </c>
      <c r="I58059" s="1" t="s">
        <v>14</v>
      </c>
      <c r="J58059">
        <v>0</v>
      </c>
    </row>
    <row r="58060" spans="1:10" x14ac:dyDescent="0.3">
      <c r="A58060" s="1" t="s">
        <v>42101</v>
      </c>
      <c r="B58060">
        <v>29861</v>
      </c>
      <c r="C58060" s="2">
        <v>1.4715652562500851E+18</v>
      </c>
      <c r="D58060" s="3">
        <v>44546.817962962959</v>
      </c>
      <c r="E58060" s="1" t="s">
        <v>18</v>
      </c>
      <c r="F58060" s="1"/>
      <c r="G58060" s="1" t="s">
        <v>19606</v>
      </c>
      <c r="H58060" s="1" t="s">
        <v>81095</v>
      </c>
      <c r="I58060" s="1" t="s">
        <v>81096</v>
      </c>
      <c r="J58060">
        <v>0</v>
      </c>
    </row>
    <row r="58061" spans="1:10" x14ac:dyDescent="0.3">
      <c r="A58061" s="1" t="s">
        <v>42101</v>
      </c>
      <c r="B58061">
        <v>29862</v>
      </c>
      <c r="C58061" s="2">
        <v>1.4715651289904781E+18</v>
      </c>
      <c r="D58061" s="3">
        <v>44546.817604166667</v>
      </c>
      <c r="E58061" s="1" t="s">
        <v>15</v>
      </c>
      <c r="F58061" s="1"/>
      <c r="G58061" s="1" t="s">
        <v>8734</v>
      </c>
      <c r="H58061" s="1" t="s">
        <v>81097</v>
      </c>
      <c r="I58061" s="1" t="s">
        <v>14</v>
      </c>
      <c r="J58061">
        <v>147</v>
      </c>
    </row>
    <row r="58062" spans="1:10" x14ac:dyDescent="0.3">
      <c r="A58062" s="1" t="s">
        <v>42101</v>
      </c>
      <c r="B58062">
        <v>29863</v>
      </c>
      <c r="C58062" s="2">
        <v>1.4715650574817889E+18</v>
      </c>
      <c r="D58062" s="3">
        <v>44546.817407407398</v>
      </c>
      <c r="E58062" s="1" t="s">
        <v>15</v>
      </c>
      <c r="F58062" s="1" t="s">
        <v>24540</v>
      </c>
      <c r="G58062" s="1" t="s">
        <v>7646</v>
      </c>
      <c r="H58062" s="1" t="s">
        <v>81098</v>
      </c>
      <c r="I58062" s="1" t="s">
        <v>81099</v>
      </c>
      <c r="J58062">
        <v>8</v>
      </c>
    </row>
    <row r="58063" spans="1:10" x14ac:dyDescent="0.3">
      <c r="A58063" s="1" t="s">
        <v>42101</v>
      </c>
      <c r="B58063">
        <v>29864</v>
      </c>
      <c r="C58063" s="2">
        <v>1.4715649633702259E+18</v>
      </c>
      <c r="D58063" s="3">
        <v>44546.817152777781</v>
      </c>
      <c r="E58063" s="1" t="s">
        <v>413</v>
      </c>
      <c r="F58063" s="1" t="s">
        <v>693</v>
      </c>
      <c r="G58063" s="1" t="s">
        <v>81100</v>
      </c>
      <c r="H58063" s="1" t="s">
        <v>81101</v>
      </c>
      <c r="I58063" s="1" t="s">
        <v>250</v>
      </c>
      <c r="J58063">
        <v>4</v>
      </c>
    </row>
    <row r="58064" spans="1:10" x14ac:dyDescent="0.3">
      <c r="A58064" s="1" t="s">
        <v>42101</v>
      </c>
      <c r="B58064">
        <v>29865</v>
      </c>
      <c r="C58064" s="2">
        <v>1.4715649605096691E+18</v>
      </c>
      <c r="D58064" s="3">
        <v>44546.817141203697</v>
      </c>
      <c r="E58064" s="1" t="s">
        <v>18</v>
      </c>
      <c r="F58064" s="1"/>
      <c r="G58064" s="1" t="s">
        <v>4422</v>
      </c>
      <c r="H58064" s="1" t="s">
        <v>7492</v>
      </c>
      <c r="I58064" s="1" t="s">
        <v>69</v>
      </c>
      <c r="J58064">
        <v>1</v>
      </c>
    </row>
    <row r="58065" spans="1:10" x14ac:dyDescent="0.3">
      <c r="A58065" s="1" t="s">
        <v>42101</v>
      </c>
      <c r="B58065">
        <v>29866</v>
      </c>
      <c r="C58065" s="2">
        <v>1.4715649098801731E+18</v>
      </c>
      <c r="D58065" s="3">
        <v>44546.817002314812</v>
      </c>
      <c r="E58065" s="1" t="s">
        <v>18</v>
      </c>
      <c r="F58065" s="1"/>
      <c r="G58065" s="1" t="s">
        <v>2354</v>
      </c>
      <c r="H58065" s="1" t="s">
        <v>81102</v>
      </c>
      <c r="I58065" s="1" t="s">
        <v>81103</v>
      </c>
      <c r="J58065">
        <v>1</v>
      </c>
    </row>
    <row r="58066" spans="1:10" x14ac:dyDescent="0.3">
      <c r="A58066" s="1" t="s">
        <v>42101</v>
      </c>
      <c r="B58066">
        <v>29867</v>
      </c>
      <c r="C58066" s="2">
        <v>1.4715648820845691E+18</v>
      </c>
      <c r="D58066" s="3">
        <v>44546.816921296297</v>
      </c>
      <c r="E58066" s="1" t="s">
        <v>18</v>
      </c>
      <c r="F58066" s="1"/>
      <c r="G58066" s="1" t="s">
        <v>309</v>
      </c>
      <c r="H58066" s="1" t="s">
        <v>81104</v>
      </c>
      <c r="I58066" s="1" t="s">
        <v>250</v>
      </c>
      <c r="J58066">
        <v>157</v>
      </c>
    </row>
    <row r="58067" spans="1:10" x14ac:dyDescent="0.3">
      <c r="A58067" s="1" t="s">
        <v>42101</v>
      </c>
      <c r="B58067">
        <v>29868</v>
      </c>
      <c r="C58067" s="2">
        <v>1.471564766762123E+18</v>
      </c>
      <c r="D58067" s="3">
        <v>44546.816608796304</v>
      </c>
      <c r="E58067" s="1" t="s">
        <v>15</v>
      </c>
      <c r="F58067" s="1"/>
      <c r="G58067" s="1" t="s">
        <v>1186</v>
      </c>
      <c r="H58067" s="1" t="s">
        <v>81105</v>
      </c>
      <c r="I58067" s="1" t="s">
        <v>21705</v>
      </c>
      <c r="J58067">
        <v>68</v>
      </c>
    </row>
    <row r="58068" spans="1:10" x14ac:dyDescent="0.3">
      <c r="A58068" s="1" t="s">
        <v>42101</v>
      </c>
      <c r="B58068">
        <v>29869</v>
      </c>
      <c r="C58068" s="2">
        <v>1.4715646985040279E+18</v>
      </c>
      <c r="D58068" s="3">
        <v>44546.816423611112</v>
      </c>
      <c r="E58068" s="1" t="s">
        <v>753</v>
      </c>
      <c r="F58068" s="1"/>
      <c r="G58068" s="1" t="s">
        <v>9349</v>
      </c>
      <c r="H58068" s="1" t="s">
        <v>81106</v>
      </c>
      <c r="I58068" s="1" t="s">
        <v>21705</v>
      </c>
      <c r="J58068">
        <v>2</v>
      </c>
    </row>
    <row r="58069" spans="1:10" x14ac:dyDescent="0.3">
      <c r="A58069" s="1" t="s">
        <v>42101</v>
      </c>
      <c r="B58069">
        <v>29870</v>
      </c>
      <c r="C58069" s="2">
        <v>1.4715646711361951E+18</v>
      </c>
      <c r="D58069" s="3">
        <v>44546.816342592603</v>
      </c>
      <c r="E58069" s="1" t="s">
        <v>15</v>
      </c>
      <c r="F58069" s="1"/>
      <c r="G58069" s="1" t="s">
        <v>10459</v>
      </c>
      <c r="H58069" s="1" t="s">
        <v>81107</v>
      </c>
      <c r="I58069" s="1" t="s">
        <v>81108</v>
      </c>
      <c r="J58069">
        <v>5</v>
      </c>
    </row>
    <row r="58070" spans="1:10" x14ac:dyDescent="0.3">
      <c r="A58070" s="1" t="s">
        <v>42101</v>
      </c>
      <c r="B58070">
        <v>29871</v>
      </c>
      <c r="C58070" s="2">
        <v>1.471564367120503E+18</v>
      </c>
      <c r="D58070" s="3">
        <v>44546.815509259257</v>
      </c>
      <c r="E58070" s="1" t="s">
        <v>18</v>
      </c>
      <c r="F58070" s="1"/>
      <c r="G58070" s="1" t="s">
        <v>678</v>
      </c>
      <c r="H58070" s="1" t="s">
        <v>81109</v>
      </c>
      <c r="I58070" s="1" t="s">
        <v>14</v>
      </c>
      <c r="J58070">
        <v>10</v>
      </c>
    </row>
    <row r="58071" spans="1:10" x14ac:dyDescent="0.3">
      <c r="A58071" s="1" t="s">
        <v>42101</v>
      </c>
      <c r="B58071">
        <v>29872</v>
      </c>
      <c r="C58071" s="2">
        <v>1.4715642660042711E+18</v>
      </c>
      <c r="D58071" s="3">
        <v>44546.81523148148</v>
      </c>
      <c r="E58071" s="1" t="s">
        <v>18</v>
      </c>
      <c r="F58071" s="1"/>
      <c r="G58071" s="1" t="s">
        <v>57343</v>
      </c>
      <c r="H58071" s="1" t="s">
        <v>81110</v>
      </c>
      <c r="I58071" s="1" t="s">
        <v>81111</v>
      </c>
      <c r="J58071">
        <v>0</v>
      </c>
    </row>
    <row r="58072" spans="1:10" x14ac:dyDescent="0.3">
      <c r="A58072" s="1" t="s">
        <v>42101</v>
      </c>
      <c r="B58072">
        <v>29873</v>
      </c>
      <c r="C58072" s="2">
        <v>1.4715641954310679E+18</v>
      </c>
      <c r="D58072" s="3">
        <v>44546.815034722233</v>
      </c>
      <c r="E58072" s="1" t="s">
        <v>15</v>
      </c>
      <c r="F58072" s="1"/>
      <c r="G58072" s="1" t="s">
        <v>1466</v>
      </c>
      <c r="H58072" s="1" t="s">
        <v>81112</v>
      </c>
      <c r="I58072" s="1" t="s">
        <v>21705</v>
      </c>
      <c r="J58072">
        <v>3</v>
      </c>
    </row>
    <row r="58073" spans="1:10" x14ac:dyDescent="0.3">
      <c r="A58073" s="1" t="s">
        <v>42101</v>
      </c>
      <c r="B58073">
        <v>29874</v>
      </c>
      <c r="C58073" s="2">
        <v>1.471564101197472E+18</v>
      </c>
      <c r="D58073" s="3">
        <v>44546.814768518518</v>
      </c>
      <c r="E58073" s="1" t="s">
        <v>15</v>
      </c>
      <c r="F58073" s="1"/>
      <c r="G58073" s="1" t="s">
        <v>13349</v>
      </c>
      <c r="H58073" s="1" t="s">
        <v>81113</v>
      </c>
      <c r="I58073" s="1" t="s">
        <v>69</v>
      </c>
      <c r="J58073">
        <v>1</v>
      </c>
    </row>
    <row r="58074" spans="1:10" x14ac:dyDescent="0.3">
      <c r="A58074" s="1" t="s">
        <v>42101</v>
      </c>
      <c r="B58074">
        <v>29875</v>
      </c>
      <c r="C58074" s="2">
        <v>1.4715640150170171E+18</v>
      </c>
      <c r="D58074" s="3">
        <v>44546.81453703704</v>
      </c>
      <c r="E58074" s="1" t="s">
        <v>15</v>
      </c>
      <c r="F58074" s="1"/>
      <c r="G58074" s="1" t="s">
        <v>6579</v>
      </c>
      <c r="H58074" s="1" t="s">
        <v>81114</v>
      </c>
      <c r="I58074" s="1" t="s">
        <v>14</v>
      </c>
      <c r="J58074">
        <v>1</v>
      </c>
    </row>
    <row r="58075" spans="1:10" x14ac:dyDescent="0.3">
      <c r="A58075" s="1" t="s">
        <v>42101</v>
      </c>
      <c r="B58075">
        <v>29876</v>
      </c>
      <c r="C58075" s="2">
        <v>1.4715640041915269E+18</v>
      </c>
      <c r="D58075" s="3">
        <v>44546.814502314817</v>
      </c>
      <c r="E58075" s="1" t="s">
        <v>11</v>
      </c>
      <c r="F58075" s="1"/>
      <c r="G58075" s="1" t="s">
        <v>81115</v>
      </c>
      <c r="H58075" s="1" t="s">
        <v>81116</v>
      </c>
      <c r="I58075" s="1" t="s">
        <v>6873</v>
      </c>
      <c r="J58075">
        <v>0</v>
      </c>
    </row>
    <row r="58076" spans="1:10" x14ac:dyDescent="0.3">
      <c r="A58076" s="1" t="s">
        <v>42101</v>
      </c>
      <c r="B58076">
        <v>29877</v>
      </c>
      <c r="C58076" s="2">
        <v>1.4715639981853701E+18</v>
      </c>
      <c r="D58076" s="3">
        <v>44546.81449074074</v>
      </c>
      <c r="E58076" s="1" t="s">
        <v>15</v>
      </c>
      <c r="F58076" s="1"/>
      <c r="G58076" s="1" t="s">
        <v>6784</v>
      </c>
      <c r="H58076" s="1" t="s">
        <v>8016</v>
      </c>
      <c r="I58076" s="1" t="s">
        <v>14</v>
      </c>
      <c r="J58076">
        <v>0</v>
      </c>
    </row>
    <row r="58077" spans="1:10" x14ac:dyDescent="0.3">
      <c r="A58077" s="1" t="s">
        <v>42101</v>
      </c>
      <c r="B58077">
        <v>29878</v>
      </c>
      <c r="C58077" s="2">
        <v>1.471563968179327E+18</v>
      </c>
      <c r="D58077" s="3">
        <v>44546.814409722218</v>
      </c>
      <c r="E58077" s="1" t="s">
        <v>18</v>
      </c>
      <c r="F58077" s="1"/>
      <c r="G58077" s="1" t="s">
        <v>1903</v>
      </c>
      <c r="H58077" s="1" t="s">
        <v>81117</v>
      </c>
      <c r="I58077" s="1" t="s">
        <v>14</v>
      </c>
      <c r="J58077">
        <v>0</v>
      </c>
    </row>
    <row r="58078" spans="1:10" x14ac:dyDescent="0.3">
      <c r="A58078" s="1" t="s">
        <v>42101</v>
      </c>
      <c r="B58078">
        <v>29879</v>
      </c>
      <c r="C58078" s="2">
        <v>1.4715639547029299E+18</v>
      </c>
      <c r="D58078" s="3">
        <v>44546.814363425918</v>
      </c>
      <c r="E58078" s="1" t="s">
        <v>15</v>
      </c>
      <c r="F58078" s="1"/>
      <c r="G58078" s="1" t="s">
        <v>1572</v>
      </c>
      <c r="H58078" s="1" t="s">
        <v>81118</v>
      </c>
      <c r="I58078" s="1" t="s">
        <v>75552</v>
      </c>
      <c r="J58078">
        <v>721</v>
      </c>
    </row>
    <row r="58079" spans="1:10" x14ac:dyDescent="0.3">
      <c r="A58079" s="1" t="s">
        <v>42101</v>
      </c>
      <c r="B58079">
        <v>29880</v>
      </c>
      <c r="C58079" s="2">
        <v>1.471563870506562E+18</v>
      </c>
      <c r="D58079" s="3">
        <v>44546.814131944448</v>
      </c>
      <c r="E58079" s="1" t="s">
        <v>88</v>
      </c>
      <c r="F58079" s="1"/>
      <c r="G58079" s="1" t="s">
        <v>2108</v>
      </c>
      <c r="H58079" s="1" t="s">
        <v>81119</v>
      </c>
      <c r="I58079" s="1" t="s">
        <v>21705</v>
      </c>
      <c r="J58079">
        <v>1</v>
      </c>
    </row>
    <row r="58080" spans="1:10" x14ac:dyDescent="0.3">
      <c r="A58080" s="1" t="s">
        <v>42101</v>
      </c>
      <c r="B58080">
        <v>29881</v>
      </c>
      <c r="C58080" s="2">
        <v>1.471563856031977E+18</v>
      </c>
      <c r="D58080" s="3">
        <v>44546.814097222217</v>
      </c>
      <c r="E58080" s="1" t="s">
        <v>15</v>
      </c>
      <c r="F58080" s="1"/>
      <c r="G58080" s="1" t="s">
        <v>81120</v>
      </c>
      <c r="H58080" s="1" t="s">
        <v>81121</v>
      </c>
      <c r="I58080" s="1" t="s">
        <v>250</v>
      </c>
      <c r="J58080">
        <v>8</v>
      </c>
    </row>
    <row r="58081" spans="1:10" x14ac:dyDescent="0.3">
      <c r="A58081" s="1" t="s">
        <v>42101</v>
      </c>
      <c r="B58081">
        <v>29882</v>
      </c>
      <c r="C58081" s="2">
        <v>1.4715638347080829E+18</v>
      </c>
      <c r="D58081" s="3">
        <v>44546.814039351862</v>
      </c>
      <c r="E58081" s="1" t="s">
        <v>18</v>
      </c>
      <c r="F58081" s="1"/>
      <c r="G58081" s="1" t="s">
        <v>66554</v>
      </c>
      <c r="H58081" s="1" t="s">
        <v>81122</v>
      </c>
      <c r="I58081" s="1" t="s">
        <v>81123</v>
      </c>
      <c r="J58081">
        <v>0</v>
      </c>
    </row>
    <row r="58082" spans="1:10" x14ac:dyDescent="0.3">
      <c r="A58082" s="1" t="s">
        <v>42101</v>
      </c>
      <c r="B58082">
        <v>29883</v>
      </c>
      <c r="C58082" s="2">
        <v>1.4715636833860769E+18</v>
      </c>
      <c r="D58082" s="3">
        <v>44546.813622685193</v>
      </c>
      <c r="E58082" s="1" t="s">
        <v>15</v>
      </c>
      <c r="F58082" s="1"/>
      <c r="G58082" s="1" t="s">
        <v>6830</v>
      </c>
      <c r="H58082" s="1" t="s">
        <v>81124</v>
      </c>
      <c r="I58082" s="1" t="s">
        <v>14</v>
      </c>
      <c r="J58082">
        <v>1</v>
      </c>
    </row>
    <row r="58083" spans="1:10" x14ac:dyDescent="0.3">
      <c r="A58083" s="1" t="s">
        <v>42101</v>
      </c>
      <c r="B58083">
        <v>29884</v>
      </c>
      <c r="C58083" s="2">
        <v>1.471563662024446E+18</v>
      </c>
      <c r="D58083" s="3">
        <v>44546.813564814824</v>
      </c>
      <c r="E58083" s="1" t="s">
        <v>31</v>
      </c>
      <c r="F58083" s="1"/>
      <c r="G58083" s="1" t="s">
        <v>5828</v>
      </c>
      <c r="H58083" s="1" t="s">
        <v>81125</v>
      </c>
      <c r="I58083" s="1" t="s">
        <v>14</v>
      </c>
      <c r="J58083">
        <v>8</v>
      </c>
    </row>
    <row r="58084" spans="1:10" x14ac:dyDescent="0.3">
      <c r="A58084" s="1" t="s">
        <v>42101</v>
      </c>
      <c r="B58084">
        <v>29885</v>
      </c>
      <c r="C58084" s="2">
        <v>1.4715636168643259E+18</v>
      </c>
      <c r="D58084" s="3">
        <v>44546.813437500001</v>
      </c>
      <c r="E58084" s="1" t="s">
        <v>18</v>
      </c>
      <c r="F58084" s="1"/>
      <c r="G58084" s="1" t="s">
        <v>19486</v>
      </c>
      <c r="H58084" s="1" t="s">
        <v>81126</v>
      </c>
      <c r="I58084" s="1" t="s">
        <v>81127</v>
      </c>
      <c r="J58084">
        <v>50</v>
      </c>
    </row>
    <row r="58085" spans="1:10" x14ac:dyDescent="0.3">
      <c r="A58085" s="1" t="s">
        <v>42101</v>
      </c>
      <c r="B58085">
        <v>29886</v>
      </c>
      <c r="C58085" s="2">
        <v>1.4715634423561631E+18</v>
      </c>
      <c r="D58085" s="3">
        <v>44546.812951388893</v>
      </c>
      <c r="E58085" s="1" t="s">
        <v>15</v>
      </c>
      <c r="F58085" s="1"/>
      <c r="G58085" s="1" t="s">
        <v>987</v>
      </c>
      <c r="H58085" s="1" t="s">
        <v>81128</v>
      </c>
      <c r="I58085" s="1" t="s">
        <v>14</v>
      </c>
      <c r="J58085">
        <v>2</v>
      </c>
    </row>
    <row r="58086" spans="1:10" x14ac:dyDescent="0.3">
      <c r="A58086" s="1" t="s">
        <v>42101</v>
      </c>
      <c r="B58086">
        <v>29887</v>
      </c>
      <c r="C58086" s="2">
        <v>1.4715633153359009E+18</v>
      </c>
      <c r="D58086" s="3">
        <v>44546.812604166669</v>
      </c>
      <c r="E58086" s="1" t="s">
        <v>321</v>
      </c>
      <c r="F58086" s="1"/>
      <c r="G58086" s="1" t="s">
        <v>322</v>
      </c>
      <c r="H58086" s="1" t="s">
        <v>81129</v>
      </c>
      <c r="I58086" s="1" t="s">
        <v>435</v>
      </c>
      <c r="J58086">
        <v>1</v>
      </c>
    </row>
    <row r="58087" spans="1:10" x14ac:dyDescent="0.3">
      <c r="A58087" s="1" t="s">
        <v>42101</v>
      </c>
      <c r="B58087">
        <v>29888</v>
      </c>
      <c r="C58087" s="2">
        <v>1.471563278686081E+18</v>
      </c>
      <c r="D58087" s="3">
        <v>44546.8125</v>
      </c>
      <c r="E58087" s="1" t="s">
        <v>88</v>
      </c>
      <c r="F58087" s="1"/>
      <c r="G58087" s="1" t="s">
        <v>89</v>
      </c>
      <c r="H58087" s="1" t="s">
        <v>81130</v>
      </c>
      <c r="I58087" s="1" t="s">
        <v>14</v>
      </c>
      <c r="J58087">
        <v>2</v>
      </c>
    </row>
    <row r="58088" spans="1:10" x14ac:dyDescent="0.3">
      <c r="A58088" s="1" t="s">
        <v>42101</v>
      </c>
      <c r="B58088">
        <v>29889</v>
      </c>
      <c r="C58088" s="2">
        <v>1.471563277775819E+18</v>
      </c>
      <c r="D58088" s="3">
        <v>44546.8125</v>
      </c>
      <c r="E58088" s="1" t="s">
        <v>11</v>
      </c>
      <c r="F58088" s="1"/>
      <c r="G58088" s="1" t="s">
        <v>856</v>
      </c>
      <c r="H58088" s="1" t="s">
        <v>81131</v>
      </c>
      <c r="I58088" s="1" t="s">
        <v>14</v>
      </c>
      <c r="J58088">
        <v>0</v>
      </c>
    </row>
    <row r="58089" spans="1:10" x14ac:dyDescent="0.3">
      <c r="A58089" s="1" t="s">
        <v>42101</v>
      </c>
      <c r="B58089">
        <v>29890</v>
      </c>
      <c r="C58089" s="2">
        <v>1.4715632772136589E+18</v>
      </c>
      <c r="D58089" s="3">
        <v>44546.8125</v>
      </c>
      <c r="E58089" s="1" t="s">
        <v>88</v>
      </c>
      <c r="F58089" s="1"/>
      <c r="G58089" s="1" t="s">
        <v>373</v>
      </c>
      <c r="H58089" s="1" t="s">
        <v>81132</v>
      </c>
      <c r="I58089" s="1" t="s">
        <v>21444</v>
      </c>
      <c r="J58089">
        <v>2</v>
      </c>
    </row>
    <row r="58090" spans="1:10" x14ac:dyDescent="0.3">
      <c r="A58090" s="1" t="s">
        <v>42101</v>
      </c>
      <c r="B58090">
        <v>29891</v>
      </c>
      <c r="C58090" s="2">
        <v>1.4715632718786309E+18</v>
      </c>
      <c r="D58090" s="3">
        <v>44546.812476851846</v>
      </c>
      <c r="E58090" s="1" t="s">
        <v>18</v>
      </c>
      <c r="F58090" s="1"/>
      <c r="G58090" s="1" t="s">
        <v>1194</v>
      </c>
      <c r="H58090" s="1" t="s">
        <v>81133</v>
      </c>
      <c r="I58090" s="1" t="s">
        <v>14</v>
      </c>
      <c r="J58090">
        <v>0</v>
      </c>
    </row>
    <row r="58091" spans="1:10" x14ac:dyDescent="0.3">
      <c r="A58091" s="1" t="s">
        <v>42101</v>
      </c>
      <c r="B58091">
        <v>29892</v>
      </c>
      <c r="C58091" s="2">
        <v>1.471563248868671E+18</v>
      </c>
      <c r="D58091" s="3">
        <v>44546.812418981477</v>
      </c>
      <c r="E58091" s="1" t="s">
        <v>18</v>
      </c>
      <c r="F58091" s="1"/>
      <c r="G58091" s="1" t="s">
        <v>16533</v>
      </c>
      <c r="H58091" s="1" t="s">
        <v>81134</v>
      </c>
      <c r="I58091" s="1" t="s">
        <v>21705</v>
      </c>
      <c r="J58091">
        <v>0</v>
      </c>
    </row>
    <row r="58092" spans="1:10" x14ac:dyDescent="0.3">
      <c r="A58092" s="1" t="s">
        <v>42101</v>
      </c>
      <c r="B58092">
        <v>29893</v>
      </c>
      <c r="C58092" s="2">
        <v>1.4715632239292621E+18</v>
      </c>
      <c r="D58092" s="3">
        <v>44546.812349537038</v>
      </c>
      <c r="E58092" s="1" t="s">
        <v>15</v>
      </c>
      <c r="F58092" s="1"/>
      <c r="G58092" s="1" t="s">
        <v>81135</v>
      </c>
      <c r="H58092" s="1" t="s">
        <v>81136</v>
      </c>
      <c r="I58092" s="1" t="s">
        <v>250</v>
      </c>
      <c r="J58092">
        <v>0</v>
      </c>
    </row>
    <row r="58093" spans="1:10" x14ac:dyDescent="0.3">
      <c r="A58093" s="1" t="s">
        <v>42101</v>
      </c>
      <c r="B58093">
        <v>29894</v>
      </c>
      <c r="C58093" s="2">
        <v>1.471563217566634E+18</v>
      </c>
      <c r="D58093" s="3">
        <v>44546.812337962961</v>
      </c>
      <c r="E58093" s="1" t="s">
        <v>11</v>
      </c>
      <c r="F58093" s="1"/>
      <c r="G58093" s="1" t="s">
        <v>18310</v>
      </c>
      <c r="H58093" s="1" t="s">
        <v>81137</v>
      </c>
      <c r="I58093" s="1" t="s">
        <v>7414</v>
      </c>
      <c r="J58093">
        <v>0</v>
      </c>
    </row>
    <row r="58094" spans="1:10" x14ac:dyDescent="0.3">
      <c r="A58094" s="1" t="s">
        <v>42101</v>
      </c>
      <c r="B58094">
        <v>29895</v>
      </c>
      <c r="C58094" s="2">
        <v>1.471563213091348E+18</v>
      </c>
      <c r="D58094" s="3">
        <v>44546.812314814822</v>
      </c>
      <c r="E58094" s="1" t="s">
        <v>15</v>
      </c>
      <c r="F58094" s="1"/>
      <c r="G58094" s="1" t="s">
        <v>4449</v>
      </c>
      <c r="H58094" s="1" t="s">
        <v>81138</v>
      </c>
      <c r="I58094" s="1" t="s">
        <v>21705</v>
      </c>
      <c r="J58094">
        <v>1</v>
      </c>
    </row>
    <row r="58095" spans="1:10" x14ac:dyDescent="0.3">
      <c r="A58095" s="1" t="s">
        <v>42101</v>
      </c>
      <c r="B58095">
        <v>29896</v>
      </c>
      <c r="C58095" s="2">
        <v>1.471563162944258E+18</v>
      </c>
      <c r="D58095" s="3">
        <v>44546.8121875</v>
      </c>
      <c r="E58095" s="1" t="s">
        <v>11</v>
      </c>
      <c r="F58095" s="1"/>
      <c r="G58095" s="1" t="s">
        <v>21675</v>
      </c>
      <c r="H58095" s="1" t="s">
        <v>81139</v>
      </c>
      <c r="I58095" s="1" t="s">
        <v>77694</v>
      </c>
      <c r="J58095">
        <v>29</v>
      </c>
    </row>
    <row r="58096" spans="1:10" x14ac:dyDescent="0.3">
      <c r="A58096" s="1" t="s">
        <v>42101</v>
      </c>
      <c r="B58096">
        <v>29897</v>
      </c>
      <c r="C58096" s="2">
        <v>1.471563131843498E+18</v>
      </c>
      <c r="D58096" s="3">
        <v>44546.812094907407</v>
      </c>
      <c r="E58096" s="1" t="s">
        <v>15</v>
      </c>
      <c r="F58096" s="1"/>
      <c r="G58096" s="1" t="s">
        <v>1205</v>
      </c>
      <c r="H58096" s="1" t="s">
        <v>81140</v>
      </c>
      <c r="I58096" s="1" t="s">
        <v>21705</v>
      </c>
      <c r="J58096">
        <v>3</v>
      </c>
    </row>
    <row r="58097" spans="1:10" x14ac:dyDescent="0.3">
      <c r="A58097" s="1" t="s">
        <v>42101</v>
      </c>
      <c r="B58097">
        <v>29898</v>
      </c>
      <c r="C58097" s="2">
        <v>1.4715630905546061E+18</v>
      </c>
      <c r="D58097" s="3">
        <v>44546.811979166669</v>
      </c>
      <c r="E58097" s="1" t="s">
        <v>18</v>
      </c>
      <c r="F58097" s="1"/>
      <c r="G58097" s="1" t="s">
        <v>543</v>
      </c>
      <c r="H58097" s="1" t="s">
        <v>81141</v>
      </c>
      <c r="I58097" s="1" t="s">
        <v>81142</v>
      </c>
      <c r="J58097">
        <v>2</v>
      </c>
    </row>
    <row r="58098" spans="1:10" x14ac:dyDescent="0.3">
      <c r="A58098" s="1" t="s">
        <v>42101</v>
      </c>
      <c r="B58098">
        <v>29899</v>
      </c>
      <c r="C58098" s="2">
        <v>1.471563039329513E+18</v>
      </c>
      <c r="D58098" s="3">
        <v>44546.811840277784</v>
      </c>
      <c r="E58098" s="1" t="s">
        <v>15</v>
      </c>
      <c r="F58098" s="1"/>
      <c r="G58098" s="1" t="s">
        <v>56603</v>
      </c>
      <c r="H58098" s="1" t="s">
        <v>81143</v>
      </c>
      <c r="I58098" s="1" t="s">
        <v>62298</v>
      </c>
      <c r="J58098">
        <v>1</v>
      </c>
    </row>
    <row r="58099" spans="1:10" x14ac:dyDescent="0.3">
      <c r="A58099" s="1" t="s">
        <v>42101</v>
      </c>
      <c r="B58099">
        <v>29900</v>
      </c>
      <c r="C58099" s="2">
        <v>1.4715629693939021E+18</v>
      </c>
      <c r="D58099" s="3">
        <v>44546.811643518522</v>
      </c>
      <c r="E58099" s="1" t="s">
        <v>11</v>
      </c>
      <c r="F58099" s="1"/>
      <c r="G58099" s="1" t="s">
        <v>9498</v>
      </c>
      <c r="H58099" s="1" t="s">
        <v>81144</v>
      </c>
      <c r="I58099" s="1" t="s">
        <v>7459</v>
      </c>
      <c r="J58099">
        <v>2</v>
      </c>
    </row>
    <row r="58100" spans="1:10" x14ac:dyDescent="0.3">
      <c r="A58100" s="1" t="s">
        <v>42101</v>
      </c>
      <c r="B58100">
        <v>29901</v>
      </c>
      <c r="C58100" s="2">
        <v>1.471562960330007E+18</v>
      </c>
      <c r="D58100" s="3">
        <v>44546.811620370368</v>
      </c>
      <c r="E58100" s="1" t="s">
        <v>18</v>
      </c>
      <c r="F58100" s="1"/>
      <c r="G58100" s="1" t="s">
        <v>1320</v>
      </c>
      <c r="H58100" s="1" t="s">
        <v>81145</v>
      </c>
      <c r="I58100" s="1" t="s">
        <v>14</v>
      </c>
      <c r="J58100">
        <v>287</v>
      </c>
    </row>
    <row r="58101" spans="1:10" x14ac:dyDescent="0.3">
      <c r="A58101" s="1" t="s">
        <v>42101</v>
      </c>
      <c r="B58101">
        <v>29902</v>
      </c>
      <c r="C58101" s="2">
        <v>1.4715628966814431E+18</v>
      </c>
      <c r="D58101" s="3">
        <v>44546.81144675926</v>
      </c>
      <c r="E58101" s="1" t="s">
        <v>7753</v>
      </c>
      <c r="F58101" s="1"/>
      <c r="G58101" s="1" t="s">
        <v>7754</v>
      </c>
      <c r="H58101" s="1" t="s">
        <v>81146</v>
      </c>
      <c r="I58101" s="1" t="s">
        <v>81147</v>
      </c>
      <c r="J58101">
        <v>0</v>
      </c>
    </row>
    <row r="58102" spans="1:10" x14ac:dyDescent="0.3">
      <c r="A58102" s="1" t="s">
        <v>42101</v>
      </c>
      <c r="B58102">
        <v>29903</v>
      </c>
      <c r="C58102" s="2">
        <v>1.4715628791155341E+18</v>
      </c>
      <c r="D58102" s="3">
        <v>44546.811400462961</v>
      </c>
      <c r="E58102" s="1" t="s">
        <v>15</v>
      </c>
      <c r="F58102" s="1"/>
      <c r="G58102" s="1" t="s">
        <v>8734</v>
      </c>
      <c r="H58102" s="1" t="s">
        <v>81148</v>
      </c>
      <c r="I58102" s="1" t="s">
        <v>14</v>
      </c>
      <c r="J58102">
        <v>35</v>
      </c>
    </row>
    <row r="58103" spans="1:10" x14ac:dyDescent="0.3">
      <c r="A58103" s="1" t="s">
        <v>42101</v>
      </c>
      <c r="B58103">
        <v>29904</v>
      </c>
      <c r="C58103" s="2">
        <v>1.4715628678455209E+18</v>
      </c>
      <c r="D58103" s="3">
        <v>44546.811365740738</v>
      </c>
      <c r="E58103" s="1" t="s">
        <v>88</v>
      </c>
      <c r="F58103" s="1"/>
      <c r="G58103" s="1" t="s">
        <v>6442</v>
      </c>
      <c r="H58103" s="1" t="s">
        <v>81149</v>
      </c>
      <c r="I58103" s="1" t="s">
        <v>81150</v>
      </c>
      <c r="J58103">
        <v>2</v>
      </c>
    </row>
    <row r="58104" spans="1:10" x14ac:dyDescent="0.3">
      <c r="A58104" s="1" t="s">
        <v>42101</v>
      </c>
      <c r="B58104">
        <v>29905</v>
      </c>
      <c r="C58104" s="2">
        <v>1.4715627850668319E+18</v>
      </c>
      <c r="D58104" s="3">
        <v>44546.81113425926</v>
      </c>
      <c r="E58104" s="1" t="s">
        <v>18</v>
      </c>
      <c r="F58104" s="1"/>
      <c r="G58104" s="1" t="s">
        <v>3418</v>
      </c>
      <c r="H58104" s="1" t="s">
        <v>81151</v>
      </c>
      <c r="I58104" s="1" t="s">
        <v>21705</v>
      </c>
      <c r="J58104">
        <v>2</v>
      </c>
    </row>
    <row r="58105" spans="1:10" x14ac:dyDescent="0.3">
      <c r="A58105" s="1" t="s">
        <v>42101</v>
      </c>
      <c r="B58105">
        <v>29906</v>
      </c>
      <c r="C58105" s="2">
        <v>1.4715627053204851E+18</v>
      </c>
      <c r="D58105" s="3">
        <v>44546.810914351852</v>
      </c>
      <c r="E58105" s="1" t="s">
        <v>15</v>
      </c>
      <c r="F58105" s="1" t="s">
        <v>693</v>
      </c>
      <c r="G58105" s="1" t="s">
        <v>80968</v>
      </c>
      <c r="H58105" s="1" t="s">
        <v>81152</v>
      </c>
      <c r="I58105" s="1" t="s">
        <v>21243</v>
      </c>
      <c r="J58105">
        <v>2</v>
      </c>
    </row>
    <row r="58106" spans="1:10" x14ac:dyDescent="0.3">
      <c r="A58106" s="1" t="s">
        <v>42101</v>
      </c>
      <c r="B58106">
        <v>29907</v>
      </c>
      <c r="C58106" s="2">
        <v>1.471562671648608E+18</v>
      </c>
      <c r="D58106" s="3">
        <v>44546.81082175926</v>
      </c>
      <c r="E58106" s="1" t="s">
        <v>15</v>
      </c>
      <c r="F58106" s="1" t="s">
        <v>2602</v>
      </c>
      <c r="G58106" s="1" t="s">
        <v>81153</v>
      </c>
      <c r="H58106" s="1" t="s">
        <v>81154</v>
      </c>
      <c r="I58106" s="1" t="s">
        <v>76871</v>
      </c>
      <c r="J58106">
        <v>3</v>
      </c>
    </row>
    <row r="58107" spans="1:10" x14ac:dyDescent="0.3">
      <c r="A58107" s="1" t="s">
        <v>42101</v>
      </c>
      <c r="B58107">
        <v>29908</v>
      </c>
      <c r="C58107" s="2">
        <v>1.471562597191361E+18</v>
      </c>
      <c r="D58107" s="3">
        <v>44546.810624999998</v>
      </c>
      <c r="E58107" s="1" t="s">
        <v>18</v>
      </c>
      <c r="F58107" s="1"/>
      <c r="G58107" s="1" t="s">
        <v>984</v>
      </c>
      <c r="H58107" s="1" t="s">
        <v>81155</v>
      </c>
      <c r="I58107" s="1" t="s">
        <v>250</v>
      </c>
      <c r="J58107">
        <v>0</v>
      </c>
    </row>
    <row r="58108" spans="1:10" x14ac:dyDescent="0.3">
      <c r="A58108" s="1" t="s">
        <v>42101</v>
      </c>
      <c r="B58108">
        <v>29909</v>
      </c>
      <c r="C58108" s="2">
        <v>1.471562582360084E+18</v>
      </c>
      <c r="D58108" s="3">
        <v>44546.810578703713</v>
      </c>
      <c r="E58108" s="1" t="s">
        <v>18</v>
      </c>
      <c r="F58108" s="1"/>
      <c r="G58108" s="1" t="s">
        <v>2006</v>
      </c>
      <c r="H58108" s="1" t="s">
        <v>81156</v>
      </c>
      <c r="I58108" s="1" t="s">
        <v>21705</v>
      </c>
      <c r="J58108">
        <v>13</v>
      </c>
    </row>
    <row r="58109" spans="1:10" x14ac:dyDescent="0.3">
      <c r="A58109" s="1" t="s">
        <v>42101</v>
      </c>
      <c r="B58109">
        <v>29910</v>
      </c>
      <c r="C58109" s="2">
        <v>1.4715625477446779E+18</v>
      </c>
      <c r="D58109" s="3">
        <v>44546.810486111113</v>
      </c>
      <c r="E58109" s="1" t="s">
        <v>8831</v>
      </c>
      <c r="F58109" s="1"/>
      <c r="G58109" s="1" t="s">
        <v>1073</v>
      </c>
      <c r="H58109" s="1" t="s">
        <v>81157</v>
      </c>
      <c r="I58109" s="1" t="s">
        <v>81158</v>
      </c>
      <c r="J58109">
        <v>56</v>
      </c>
    </row>
    <row r="58110" spans="1:10" x14ac:dyDescent="0.3">
      <c r="A58110" s="1" t="s">
        <v>42101</v>
      </c>
      <c r="B58110">
        <v>29911</v>
      </c>
      <c r="C58110" s="2">
        <v>1.4715624034479841E+18</v>
      </c>
      <c r="D58110" s="3">
        <v>44546.810081018521</v>
      </c>
      <c r="E58110" s="1" t="s">
        <v>11</v>
      </c>
      <c r="F58110" s="1"/>
      <c r="G58110" s="1" t="s">
        <v>81159</v>
      </c>
      <c r="H58110" s="1" t="s">
        <v>81160</v>
      </c>
      <c r="I58110" s="1" t="s">
        <v>14</v>
      </c>
      <c r="J58110">
        <v>0</v>
      </c>
    </row>
    <row r="58111" spans="1:10" x14ac:dyDescent="0.3">
      <c r="A58111" s="1" t="s">
        <v>42101</v>
      </c>
      <c r="B58111">
        <v>29912</v>
      </c>
      <c r="C58111" s="2">
        <v>1.47156232844963E+18</v>
      </c>
      <c r="D58111" s="3">
        <v>44546.809884259259</v>
      </c>
      <c r="E58111" s="1" t="s">
        <v>18</v>
      </c>
      <c r="F58111" s="1"/>
      <c r="G58111" s="1" t="s">
        <v>6889</v>
      </c>
      <c r="H58111" s="1" t="s">
        <v>81161</v>
      </c>
      <c r="I58111" s="1" t="s">
        <v>14</v>
      </c>
      <c r="J58111">
        <v>2</v>
      </c>
    </row>
    <row r="58112" spans="1:10" x14ac:dyDescent="0.3">
      <c r="A58112" s="1" t="s">
        <v>42101</v>
      </c>
      <c r="B58112">
        <v>29913</v>
      </c>
      <c r="C58112" s="2">
        <v>1.471562308812001E+18</v>
      </c>
      <c r="D58112" s="3">
        <v>44546.80982638889</v>
      </c>
      <c r="E58112" s="1" t="s">
        <v>8831</v>
      </c>
      <c r="F58112" s="1"/>
      <c r="G58112" s="1" t="s">
        <v>24170</v>
      </c>
      <c r="H58112" s="1" t="s">
        <v>81162</v>
      </c>
      <c r="I58112" s="1" t="s">
        <v>21444</v>
      </c>
      <c r="J58112">
        <v>615</v>
      </c>
    </row>
    <row r="58113" spans="1:10" x14ac:dyDescent="0.3">
      <c r="A58113" s="1" t="s">
        <v>42101</v>
      </c>
      <c r="B58113">
        <v>29914</v>
      </c>
      <c r="C58113" s="2">
        <v>1.471562300985385E+18</v>
      </c>
      <c r="D58113" s="3">
        <v>44546.809803240743</v>
      </c>
      <c r="E58113" s="1" t="s">
        <v>98</v>
      </c>
      <c r="F58113" s="1"/>
      <c r="G58113" s="1" t="s">
        <v>99</v>
      </c>
      <c r="H58113" s="1" t="s">
        <v>81163</v>
      </c>
      <c r="I58113" s="1" t="s">
        <v>14</v>
      </c>
      <c r="J58113">
        <v>1</v>
      </c>
    </row>
    <row r="58114" spans="1:10" x14ac:dyDescent="0.3">
      <c r="A58114" s="1" t="s">
        <v>42101</v>
      </c>
      <c r="B58114">
        <v>29915</v>
      </c>
      <c r="C58114" s="2">
        <v>1.471562286582145E+18</v>
      </c>
      <c r="D58114" s="3">
        <v>44546.80976851852</v>
      </c>
      <c r="E58114" s="1" t="s">
        <v>43</v>
      </c>
      <c r="F58114" s="1"/>
      <c r="G58114" s="1" t="s">
        <v>233</v>
      </c>
      <c r="H58114" s="1" t="s">
        <v>81164</v>
      </c>
      <c r="I58114" s="1" t="s">
        <v>14</v>
      </c>
      <c r="J58114">
        <v>1</v>
      </c>
    </row>
    <row r="58115" spans="1:10" x14ac:dyDescent="0.3">
      <c r="A58115" s="1" t="s">
        <v>42101</v>
      </c>
      <c r="B58115">
        <v>29916</v>
      </c>
      <c r="C58115" s="2">
        <v>1.471562280982974E+18</v>
      </c>
      <c r="D58115" s="3">
        <v>44546.809745370367</v>
      </c>
      <c r="E58115" s="1" t="s">
        <v>11</v>
      </c>
      <c r="F58115" s="1"/>
      <c r="G58115" s="1" t="s">
        <v>3724</v>
      </c>
      <c r="H58115" s="1" t="s">
        <v>81165</v>
      </c>
      <c r="I58115" s="1" t="s">
        <v>14</v>
      </c>
      <c r="J58115">
        <v>0</v>
      </c>
    </row>
    <row r="58116" spans="1:10" x14ac:dyDescent="0.3">
      <c r="A58116" s="1" t="s">
        <v>42101</v>
      </c>
      <c r="B58116">
        <v>29917</v>
      </c>
      <c r="C58116" s="2">
        <v>1.4715620862957361E+18</v>
      </c>
      <c r="D58116" s="3">
        <v>44546.809212962973</v>
      </c>
      <c r="E58116" s="1" t="s">
        <v>18</v>
      </c>
      <c r="F58116" s="1"/>
      <c r="G58116" s="1" t="s">
        <v>58581</v>
      </c>
      <c r="H58116" s="1" t="s">
        <v>81166</v>
      </c>
      <c r="I58116" s="1" t="s">
        <v>21705</v>
      </c>
      <c r="J58116">
        <v>8</v>
      </c>
    </row>
    <row r="58117" spans="1:10" x14ac:dyDescent="0.3">
      <c r="A58117" s="1" t="s">
        <v>42101</v>
      </c>
      <c r="B58117">
        <v>29918</v>
      </c>
      <c r="C58117" s="2">
        <v>1.4715620255664581E+18</v>
      </c>
      <c r="D58117" s="3">
        <v>44546.809039351851</v>
      </c>
      <c r="E58117" s="1" t="s">
        <v>15</v>
      </c>
      <c r="F58117" s="1"/>
      <c r="G58117" s="1" t="s">
        <v>81167</v>
      </c>
      <c r="H58117" s="1" t="s">
        <v>81168</v>
      </c>
      <c r="I58117" s="1" t="s">
        <v>14</v>
      </c>
      <c r="J58117">
        <v>7</v>
      </c>
    </row>
    <row r="58118" spans="1:10" x14ac:dyDescent="0.3">
      <c r="A58118" s="1" t="s">
        <v>42101</v>
      </c>
      <c r="B58118">
        <v>29919</v>
      </c>
      <c r="C58118" s="2">
        <v>1.4715620188596019E+18</v>
      </c>
      <c r="D58118" s="3">
        <v>44546.809027777781</v>
      </c>
      <c r="E58118" s="1" t="s">
        <v>88</v>
      </c>
      <c r="F58118" s="1"/>
      <c r="G58118" s="1" t="s">
        <v>181</v>
      </c>
      <c r="H58118" s="1" t="s">
        <v>81169</v>
      </c>
      <c r="I58118" s="1" t="s">
        <v>14</v>
      </c>
      <c r="J58118">
        <v>31</v>
      </c>
    </row>
    <row r="58119" spans="1:10" x14ac:dyDescent="0.3">
      <c r="A58119" s="1" t="s">
        <v>42101</v>
      </c>
      <c r="B58119">
        <v>29920</v>
      </c>
      <c r="C58119" s="2">
        <v>1.471561987889025E+18</v>
      </c>
      <c r="D58119" s="3">
        <v>44546.808935185189</v>
      </c>
      <c r="E58119" s="1" t="s">
        <v>18</v>
      </c>
      <c r="F58119" s="1"/>
      <c r="G58119" s="1" t="s">
        <v>15110</v>
      </c>
      <c r="H58119" s="1" t="s">
        <v>81170</v>
      </c>
      <c r="I58119" s="1" t="s">
        <v>81171</v>
      </c>
      <c r="J58119">
        <v>0</v>
      </c>
    </row>
    <row r="58120" spans="1:10" x14ac:dyDescent="0.3">
      <c r="A58120" s="1" t="s">
        <v>42101</v>
      </c>
      <c r="B58120">
        <v>29921</v>
      </c>
      <c r="C58120" s="2">
        <v>1.471561902048395E+18</v>
      </c>
      <c r="D58120" s="3">
        <v>44546.808703703697</v>
      </c>
      <c r="E58120" s="1" t="s">
        <v>18</v>
      </c>
      <c r="F58120" s="1"/>
      <c r="G58120" s="1" t="s">
        <v>16869</v>
      </c>
      <c r="H58120" s="1" t="s">
        <v>81172</v>
      </c>
      <c r="I58120" s="1" t="s">
        <v>21705</v>
      </c>
      <c r="J58120">
        <v>0</v>
      </c>
    </row>
    <row r="58121" spans="1:10" x14ac:dyDescent="0.3">
      <c r="A58121" s="1" t="s">
        <v>42101</v>
      </c>
      <c r="B58121">
        <v>29922</v>
      </c>
      <c r="C58121" s="2">
        <v>1.4715618054744561E+18</v>
      </c>
      <c r="D58121" s="3">
        <v>44546.808437500003</v>
      </c>
      <c r="E58121" s="1" t="s">
        <v>18</v>
      </c>
      <c r="F58121" s="1"/>
      <c r="G58121" s="1" t="s">
        <v>12498</v>
      </c>
      <c r="H58121" s="1" t="s">
        <v>81173</v>
      </c>
      <c r="I58121" s="1" t="s">
        <v>77299</v>
      </c>
      <c r="J58121">
        <v>1</v>
      </c>
    </row>
    <row r="58122" spans="1:10" x14ac:dyDescent="0.3">
      <c r="A58122" s="1" t="s">
        <v>42101</v>
      </c>
      <c r="B58122">
        <v>29923</v>
      </c>
      <c r="C58122" s="2">
        <v>1.4715617734342121E+18</v>
      </c>
      <c r="D58122" s="3">
        <v>44546.808344907397</v>
      </c>
      <c r="E58122" s="1" t="s">
        <v>15</v>
      </c>
      <c r="F58122" s="1"/>
      <c r="G58122" s="1" t="s">
        <v>2883</v>
      </c>
      <c r="H58122" s="1" t="s">
        <v>81174</v>
      </c>
      <c r="I58122" s="1" t="s">
        <v>250</v>
      </c>
      <c r="J58122">
        <v>7</v>
      </c>
    </row>
    <row r="58123" spans="1:10" x14ac:dyDescent="0.3">
      <c r="A58123" s="1" t="s">
        <v>42101</v>
      </c>
      <c r="B58123">
        <v>29924</v>
      </c>
      <c r="C58123" s="2">
        <v>1.4715617651337221E+18</v>
      </c>
      <c r="D58123" s="3">
        <v>44546.808321759258</v>
      </c>
      <c r="E58123" s="1" t="s">
        <v>331</v>
      </c>
      <c r="F58123" s="1"/>
      <c r="G58123" s="1" t="s">
        <v>332</v>
      </c>
      <c r="H58123" s="1" t="s">
        <v>81175</v>
      </c>
      <c r="I58123" s="1" t="s">
        <v>14</v>
      </c>
      <c r="J58123">
        <v>0</v>
      </c>
    </row>
    <row r="58124" spans="1:10" x14ac:dyDescent="0.3">
      <c r="A58124" s="1" t="s">
        <v>42101</v>
      </c>
      <c r="B58124">
        <v>29925</v>
      </c>
      <c r="C58124" s="2">
        <v>1.471561756313068E+18</v>
      </c>
      <c r="D58124" s="3">
        <v>44546.808298611111</v>
      </c>
      <c r="E58124" s="1" t="s">
        <v>18</v>
      </c>
      <c r="F58124" s="1"/>
      <c r="G58124" s="1" t="s">
        <v>1069</v>
      </c>
      <c r="H58124" s="1" t="s">
        <v>81176</v>
      </c>
      <c r="I58124" s="1" t="s">
        <v>14</v>
      </c>
      <c r="J58124">
        <v>0</v>
      </c>
    </row>
    <row r="58125" spans="1:10" x14ac:dyDescent="0.3">
      <c r="A58125" s="1" t="s">
        <v>42101</v>
      </c>
      <c r="B58125">
        <v>29926</v>
      </c>
      <c r="C58125" s="2">
        <v>1.4715617129941729E+18</v>
      </c>
      <c r="D58125" s="3">
        <v>44546.808182870373</v>
      </c>
      <c r="E58125" s="1" t="s">
        <v>18</v>
      </c>
      <c r="F58125" s="1"/>
      <c r="G58125" s="1" t="s">
        <v>81177</v>
      </c>
      <c r="H58125" s="1" t="s">
        <v>81178</v>
      </c>
      <c r="I58125" s="1" t="s">
        <v>81179</v>
      </c>
      <c r="J58125">
        <v>6</v>
      </c>
    </row>
    <row r="58126" spans="1:10" x14ac:dyDescent="0.3">
      <c r="A58126" s="1" t="s">
        <v>42101</v>
      </c>
      <c r="B58126">
        <v>29927</v>
      </c>
      <c r="C58126" s="2">
        <v>1.471561661278421E+18</v>
      </c>
      <c r="D58126" s="3">
        <v>44546.808032407411</v>
      </c>
      <c r="E58126" s="1" t="s">
        <v>15</v>
      </c>
      <c r="F58126" s="1"/>
      <c r="G58126" s="1" t="s">
        <v>31695</v>
      </c>
      <c r="H58126" s="1" t="s">
        <v>81180</v>
      </c>
      <c r="I58126" s="1" t="s">
        <v>14</v>
      </c>
      <c r="J58126">
        <v>6</v>
      </c>
    </row>
    <row r="58127" spans="1:10" x14ac:dyDescent="0.3">
      <c r="A58127" s="1" t="s">
        <v>42101</v>
      </c>
      <c r="B58127">
        <v>29928</v>
      </c>
      <c r="C58127" s="2">
        <v>1.4715616074950121E+18</v>
      </c>
      <c r="D58127" s="3">
        <v>44546.807893518519</v>
      </c>
      <c r="E58127" s="1" t="s">
        <v>15</v>
      </c>
      <c r="F58127" s="1"/>
      <c r="G58127" s="1" t="s">
        <v>37877</v>
      </c>
      <c r="H58127" s="1" t="s">
        <v>81181</v>
      </c>
      <c r="I58127" s="1" t="s">
        <v>80798</v>
      </c>
      <c r="J58127">
        <v>0</v>
      </c>
    </row>
    <row r="58128" spans="1:10" x14ac:dyDescent="0.3">
      <c r="A58128" s="1" t="s">
        <v>42101</v>
      </c>
      <c r="B58128">
        <v>29929</v>
      </c>
      <c r="C58128" s="2">
        <v>1.4715615886667781E+18</v>
      </c>
      <c r="D58128" s="3">
        <v>44546.807835648149</v>
      </c>
      <c r="E58128" s="1" t="s">
        <v>15</v>
      </c>
      <c r="F58128" s="1"/>
      <c r="G58128" s="1" t="s">
        <v>11321</v>
      </c>
      <c r="H58128" s="1" t="s">
        <v>81182</v>
      </c>
      <c r="I58128" s="1" t="s">
        <v>14</v>
      </c>
      <c r="J58128">
        <v>0</v>
      </c>
    </row>
    <row r="58129" spans="1:10" x14ac:dyDescent="0.3">
      <c r="A58129" s="1" t="s">
        <v>42101</v>
      </c>
      <c r="B58129">
        <v>29930</v>
      </c>
      <c r="C58129" s="2">
        <v>1.4715615178753149E+18</v>
      </c>
      <c r="D58129" s="3">
        <v>44546.807638888888</v>
      </c>
      <c r="E58129" s="1" t="s">
        <v>331</v>
      </c>
      <c r="F58129" s="1"/>
      <c r="G58129" s="1" t="s">
        <v>332</v>
      </c>
      <c r="H58129" s="1" t="s">
        <v>81183</v>
      </c>
      <c r="I58129" s="1" t="s">
        <v>14</v>
      </c>
      <c r="J58129">
        <v>0</v>
      </c>
    </row>
    <row r="58130" spans="1:10" x14ac:dyDescent="0.3">
      <c r="A58130" s="1" t="s">
        <v>42101</v>
      </c>
      <c r="B58130">
        <v>29931</v>
      </c>
      <c r="C58130" s="2">
        <v>1.471561377022153E+18</v>
      </c>
      <c r="D58130" s="3">
        <v>44546.807256944441</v>
      </c>
      <c r="E58130" s="1" t="s">
        <v>11</v>
      </c>
      <c r="F58130" s="1"/>
      <c r="G58130" s="1" t="s">
        <v>19693</v>
      </c>
      <c r="H58130" s="1" t="s">
        <v>81184</v>
      </c>
      <c r="I58130" s="1" t="s">
        <v>81185</v>
      </c>
      <c r="J58130">
        <v>294</v>
      </c>
    </row>
    <row r="58131" spans="1:10" x14ac:dyDescent="0.3">
      <c r="A58131" s="1" t="s">
        <v>42101</v>
      </c>
      <c r="B58131">
        <v>29932</v>
      </c>
      <c r="C58131" s="2">
        <v>1.471561237469143E+18</v>
      </c>
      <c r="D58131" s="3">
        <v>44546.806863425933</v>
      </c>
      <c r="E58131" s="1" t="s">
        <v>15</v>
      </c>
      <c r="F58131" s="1"/>
      <c r="G58131" s="1" t="s">
        <v>56603</v>
      </c>
      <c r="H58131" s="1" t="s">
        <v>81186</v>
      </c>
      <c r="I58131" s="1" t="s">
        <v>81187</v>
      </c>
      <c r="J58131">
        <v>1</v>
      </c>
    </row>
    <row r="58132" spans="1:10" x14ac:dyDescent="0.3">
      <c r="A58132" s="1" t="s">
        <v>42101</v>
      </c>
      <c r="B58132">
        <v>29933</v>
      </c>
      <c r="C58132" s="2">
        <v>1.471560982820446E+18</v>
      </c>
      <c r="D58132" s="3">
        <v>44546.806168981479</v>
      </c>
      <c r="E58132" s="1" t="s">
        <v>15</v>
      </c>
      <c r="F58132" s="1"/>
      <c r="G58132" s="1" t="s">
        <v>566</v>
      </c>
      <c r="H58132" s="1" t="s">
        <v>81188</v>
      </c>
      <c r="I58132" s="1" t="s">
        <v>14</v>
      </c>
      <c r="J58132">
        <v>5</v>
      </c>
    </row>
    <row r="58133" spans="1:10" x14ac:dyDescent="0.3">
      <c r="A58133" s="1" t="s">
        <v>42101</v>
      </c>
      <c r="B58133">
        <v>29934</v>
      </c>
      <c r="C58133" s="2">
        <v>1.471560907000062E+18</v>
      </c>
      <c r="D58133" s="3">
        <v>44546.805960648147</v>
      </c>
      <c r="E58133" s="1" t="s">
        <v>936</v>
      </c>
      <c r="F58133" s="1"/>
      <c r="G58133" s="1" t="s">
        <v>937</v>
      </c>
      <c r="H58133" s="1" t="s">
        <v>81189</v>
      </c>
      <c r="I58133" s="1" t="s">
        <v>14</v>
      </c>
      <c r="J58133">
        <v>26</v>
      </c>
    </row>
    <row r="58134" spans="1:10" x14ac:dyDescent="0.3">
      <c r="A58134" s="1" t="s">
        <v>42101</v>
      </c>
      <c r="B58134">
        <v>29935</v>
      </c>
      <c r="C58134" s="2">
        <v>1.4715608600741399E+18</v>
      </c>
      <c r="D58134" s="3">
        <v>44546.805821759262</v>
      </c>
      <c r="E58134" s="1" t="s">
        <v>18</v>
      </c>
      <c r="F58134" s="1"/>
      <c r="G58134" s="1" t="s">
        <v>16160</v>
      </c>
      <c r="H58134" s="1" t="s">
        <v>81190</v>
      </c>
      <c r="I58134" s="1" t="s">
        <v>14</v>
      </c>
      <c r="J58134">
        <v>6</v>
      </c>
    </row>
    <row r="58135" spans="1:10" x14ac:dyDescent="0.3">
      <c r="A58135" s="1" t="s">
        <v>42101</v>
      </c>
      <c r="B58135">
        <v>29936</v>
      </c>
      <c r="C58135" s="2">
        <v>1.471560780088844E+18</v>
      </c>
      <c r="D58135" s="3">
        <v>44546.805601851847</v>
      </c>
      <c r="E58135" s="1" t="s">
        <v>88</v>
      </c>
      <c r="F58135" s="1"/>
      <c r="G58135" s="1" t="s">
        <v>9770</v>
      </c>
      <c r="H58135" s="1" t="s">
        <v>81191</v>
      </c>
      <c r="I58135" s="1" t="s">
        <v>21705</v>
      </c>
      <c r="J58135">
        <v>0</v>
      </c>
    </row>
    <row r="58136" spans="1:10" x14ac:dyDescent="0.3">
      <c r="A58136" s="1" t="s">
        <v>42101</v>
      </c>
      <c r="B58136">
        <v>29937</v>
      </c>
      <c r="C58136" s="2">
        <v>1.471560773407318E+18</v>
      </c>
      <c r="D58136" s="3">
        <v>44546.805590277778</v>
      </c>
      <c r="E58136" s="1" t="s">
        <v>15</v>
      </c>
      <c r="F58136" s="1"/>
      <c r="G58136" s="1" t="s">
        <v>1441</v>
      </c>
      <c r="H58136" s="1" t="s">
        <v>81192</v>
      </c>
      <c r="I58136" s="1" t="s">
        <v>21705</v>
      </c>
      <c r="J58136">
        <v>0</v>
      </c>
    </row>
    <row r="58137" spans="1:10" x14ac:dyDescent="0.3">
      <c r="A58137" s="1" t="s">
        <v>42101</v>
      </c>
      <c r="B58137">
        <v>29938</v>
      </c>
      <c r="C58137" s="2">
        <v>1.4715607605474959E+18</v>
      </c>
      <c r="D58137" s="3">
        <v>44546.805555555547</v>
      </c>
      <c r="E58137" s="1" t="s">
        <v>11</v>
      </c>
      <c r="F58137" s="1"/>
      <c r="G58137" s="1" t="s">
        <v>373</v>
      </c>
      <c r="H58137" s="1" t="s">
        <v>81193</v>
      </c>
      <c r="I58137" s="1" t="s">
        <v>21705</v>
      </c>
      <c r="J58137">
        <v>2</v>
      </c>
    </row>
    <row r="58138" spans="1:10" x14ac:dyDescent="0.3">
      <c r="A58138" s="1" t="s">
        <v>42101</v>
      </c>
      <c r="B58138">
        <v>29939</v>
      </c>
      <c r="C58138" s="2">
        <v>1.4715607135168141E+18</v>
      </c>
      <c r="D58138" s="3">
        <v>44546.805428240739</v>
      </c>
      <c r="E58138" s="1" t="s">
        <v>11</v>
      </c>
      <c r="F58138" s="1"/>
      <c r="G58138" s="1" t="s">
        <v>8464</v>
      </c>
      <c r="H58138" s="1" t="s">
        <v>81194</v>
      </c>
      <c r="I58138" s="1" t="s">
        <v>81195</v>
      </c>
      <c r="J58138">
        <v>0</v>
      </c>
    </row>
    <row r="58139" spans="1:10" x14ac:dyDescent="0.3">
      <c r="A58139" s="1" t="s">
        <v>42101</v>
      </c>
      <c r="B58139">
        <v>29940</v>
      </c>
      <c r="C58139" s="2">
        <v>1.4715606704370691E+18</v>
      </c>
      <c r="D58139" s="3">
        <v>44546.805300925917</v>
      </c>
      <c r="E58139" s="1" t="s">
        <v>18</v>
      </c>
      <c r="F58139" s="1"/>
      <c r="G58139" s="1" t="s">
        <v>43958</v>
      </c>
      <c r="H58139" s="1" t="s">
        <v>81196</v>
      </c>
      <c r="I58139" s="1" t="s">
        <v>81197</v>
      </c>
      <c r="J58139">
        <v>1</v>
      </c>
    </row>
    <row r="58140" spans="1:10" x14ac:dyDescent="0.3">
      <c r="A58140" s="1" t="s">
        <v>42101</v>
      </c>
      <c r="B58140">
        <v>29941</v>
      </c>
      <c r="C58140" s="2">
        <v>1.4715605778562911E+18</v>
      </c>
      <c r="D58140" s="3">
        <v>44546.805046296293</v>
      </c>
      <c r="E58140" s="1" t="s">
        <v>15</v>
      </c>
      <c r="F58140" s="1"/>
      <c r="G58140" s="1" t="s">
        <v>4058</v>
      </c>
      <c r="H58140" s="1" t="s">
        <v>81198</v>
      </c>
      <c r="I58140" s="1" t="s">
        <v>262</v>
      </c>
      <c r="J58140">
        <v>0</v>
      </c>
    </row>
    <row r="58141" spans="1:10" x14ac:dyDescent="0.3">
      <c r="A58141" s="1" t="s">
        <v>42101</v>
      </c>
      <c r="B58141">
        <v>29942</v>
      </c>
      <c r="C58141" s="2">
        <v>1.4715603853419269E+18</v>
      </c>
      <c r="D58141" s="3">
        <v>44546.804513888892</v>
      </c>
      <c r="E58141" s="1" t="s">
        <v>15</v>
      </c>
      <c r="F58141" s="1"/>
      <c r="G58141" s="1" t="s">
        <v>29780</v>
      </c>
      <c r="H58141" s="1" t="s">
        <v>81199</v>
      </c>
      <c r="I58141" s="1" t="s">
        <v>81200</v>
      </c>
      <c r="J58141">
        <v>289</v>
      </c>
    </row>
    <row r="58142" spans="1:10" x14ac:dyDescent="0.3">
      <c r="A58142" s="1" t="s">
        <v>42101</v>
      </c>
      <c r="B58142">
        <v>29943</v>
      </c>
      <c r="C58142" s="2">
        <v>1.471560377074954E+18</v>
      </c>
      <c r="D58142" s="3">
        <v>44546.804490740738</v>
      </c>
      <c r="E58142" s="1" t="s">
        <v>88</v>
      </c>
      <c r="F58142" s="1"/>
      <c r="G58142" s="1" t="s">
        <v>181</v>
      </c>
      <c r="H58142" s="1" t="s">
        <v>81201</v>
      </c>
      <c r="I58142" s="1" t="s">
        <v>14</v>
      </c>
      <c r="J58142">
        <v>19</v>
      </c>
    </row>
    <row r="58143" spans="1:10" x14ac:dyDescent="0.3">
      <c r="A58143" s="1" t="s">
        <v>42101</v>
      </c>
      <c r="B58143">
        <v>29944</v>
      </c>
      <c r="C58143" s="2">
        <v>1.4715603635272581E+18</v>
      </c>
      <c r="D58143" s="3">
        <v>44546.804456018523</v>
      </c>
      <c r="E58143" s="1" t="s">
        <v>18</v>
      </c>
      <c r="F58143" s="1"/>
      <c r="G58143" s="1" t="s">
        <v>1320</v>
      </c>
      <c r="H58143" s="1" t="s">
        <v>81202</v>
      </c>
      <c r="I58143" s="1" t="s">
        <v>14</v>
      </c>
      <c r="J58143">
        <v>246</v>
      </c>
    </row>
    <row r="58144" spans="1:10" x14ac:dyDescent="0.3">
      <c r="A58144" s="1" t="s">
        <v>42101</v>
      </c>
      <c r="B58144">
        <v>29945</v>
      </c>
      <c r="C58144" s="2">
        <v>1.4715602264615529E+18</v>
      </c>
      <c r="D58144" s="3">
        <v>44546.804074074083</v>
      </c>
      <c r="E58144" s="1" t="s">
        <v>18</v>
      </c>
      <c r="F58144" s="1"/>
      <c r="G58144" s="1" t="s">
        <v>1696</v>
      </c>
      <c r="H58144" s="1" t="s">
        <v>81203</v>
      </c>
      <c r="I58144" s="1" t="s">
        <v>14</v>
      </c>
      <c r="J58144">
        <v>0</v>
      </c>
    </row>
    <row r="58145" spans="1:10" x14ac:dyDescent="0.3">
      <c r="A58145" s="1" t="s">
        <v>42101</v>
      </c>
      <c r="B58145">
        <v>29946</v>
      </c>
      <c r="C58145" s="2">
        <v>1.47156019652685E+18</v>
      </c>
      <c r="D58145" s="3">
        <v>44546.803993055553</v>
      </c>
      <c r="E58145" s="1" t="s">
        <v>18</v>
      </c>
      <c r="F58145" s="1"/>
      <c r="G58145" s="1" t="s">
        <v>6408</v>
      </c>
      <c r="H58145" s="1" t="s">
        <v>81204</v>
      </c>
      <c r="I58145" s="1" t="s">
        <v>14</v>
      </c>
      <c r="J58145">
        <v>0</v>
      </c>
    </row>
    <row r="58146" spans="1:10" x14ac:dyDescent="0.3">
      <c r="A58146" s="1" t="s">
        <v>42101</v>
      </c>
      <c r="B58146">
        <v>29947</v>
      </c>
      <c r="C58146" s="2">
        <v>1.4715601606446689E+18</v>
      </c>
      <c r="D58146" s="3">
        <v>44546.803900462961</v>
      </c>
      <c r="E58146" s="1" t="s">
        <v>15</v>
      </c>
      <c r="F58146" s="1"/>
      <c r="G58146" s="1" t="s">
        <v>2965</v>
      </c>
      <c r="H58146" s="1" t="s">
        <v>81205</v>
      </c>
      <c r="I58146" s="1" t="s">
        <v>14</v>
      </c>
      <c r="J58146">
        <v>0</v>
      </c>
    </row>
    <row r="58147" spans="1:10" x14ac:dyDescent="0.3">
      <c r="A58147" s="1" t="s">
        <v>42101</v>
      </c>
      <c r="B58147">
        <v>29948</v>
      </c>
      <c r="C58147" s="2">
        <v>1.471560115140674E+18</v>
      </c>
      <c r="D58147" s="3">
        <v>44546.803773148153</v>
      </c>
      <c r="E58147" s="1" t="s">
        <v>9361</v>
      </c>
      <c r="F58147" s="1"/>
      <c r="G58147" s="1" t="s">
        <v>30977</v>
      </c>
      <c r="H58147" s="1" t="s">
        <v>81206</v>
      </c>
      <c r="I58147" s="1" t="s">
        <v>14</v>
      </c>
      <c r="J58147">
        <v>742</v>
      </c>
    </row>
    <row r="58148" spans="1:10" x14ac:dyDescent="0.3">
      <c r="A58148" s="1" t="s">
        <v>42101</v>
      </c>
      <c r="B58148">
        <v>29949</v>
      </c>
      <c r="C58148" s="2">
        <v>1.4715600497472351E+18</v>
      </c>
      <c r="D58148" s="3">
        <v>44546.803587962961</v>
      </c>
      <c r="E58148" s="1" t="s">
        <v>15</v>
      </c>
      <c r="F58148" s="1"/>
      <c r="G58148" s="1" t="s">
        <v>29715</v>
      </c>
      <c r="H58148" s="1" t="s">
        <v>81207</v>
      </c>
      <c r="I58148" s="1" t="s">
        <v>77510</v>
      </c>
      <c r="J58148">
        <v>1</v>
      </c>
    </row>
    <row r="58149" spans="1:10" x14ac:dyDescent="0.3">
      <c r="A58149" s="1" t="s">
        <v>42101</v>
      </c>
      <c r="B58149">
        <v>29950</v>
      </c>
      <c r="C58149" s="2">
        <v>1.4715600181515799E+18</v>
      </c>
      <c r="D58149" s="3">
        <v>44546.803506944438</v>
      </c>
      <c r="E58149" s="1" t="s">
        <v>15</v>
      </c>
      <c r="F58149" s="1"/>
      <c r="G58149" s="1" t="s">
        <v>81208</v>
      </c>
      <c r="H58149" s="1" t="s">
        <v>81209</v>
      </c>
      <c r="I58149" s="1" t="s">
        <v>14</v>
      </c>
      <c r="J58149">
        <v>0</v>
      </c>
    </row>
    <row r="58150" spans="1:10" x14ac:dyDescent="0.3">
      <c r="A58150" s="1" t="s">
        <v>42101</v>
      </c>
      <c r="B58150">
        <v>29951</v>
      </c>
      <c r="C58150" s="2">
        <v>1.471560002494206E+18</v>
      </c>
      <c r="D58150" s="3">
        <v>44546.803460648152</v>
      </c>
      <c r="E58150" s="1" t="s">
        <v>15</v>
      </c>
      <c r="F58150" s="1"/>
      <c r="G58150" s="1" t="s">
        <v>13247</v>
      </c>
      <c r="H58150" s="1" t="s">
        <v>81210</v>
      </c>
      <c r="I58150" s="1" t="s">
        <v>81211</v>
      </c>
      <c r="J58150">
        <v>6</v>
      </c>
    </row>
    <row r="58151" spans="1:10" x14ac:dyDescent="0.3">
      <c r="A58151" s="1" t="s">
        <v>42101</v>
      </c>
      <c r="B58151">
        <v>29952</v>
      </c>
      <c r="C58151" s="2">
        <v>1.4715598814340101E+18</v>
      </c>
      <c r="D58151" s="3">
        <v>44546.803124999999</v>
      </c>
      <c r="E58151" s="1" t="s">
        <v>15</v>
      </c>
      <c r="F58151" s="1"/>
      <c r="G58151" s="1" t="s">
        <v>6724</v>
      </c>
      <c r="H58151" s="1" t="s">
        <v>81212</v>
      </c>
      <c r="I58151" s="1" t="s">
        <v>250</v>
      </c>
      <c r="J58151">
        <v>1</v>
      </c>
    </row>
    <row r="58152" spans="1:10" x14ac:dyDescent="0.3">
      <c r="A58152" s="1" t="s">
        <v>42101</v>
      </c>
      <c r="B58152">
        <v>29953</v>
      </c>
      <c r="C58152" s="2">
        <v>1.471559851860021E+18</v>
      </c>
      <c r="D58152" s="3">
        <v>44546.803043981483</v>
      </c>
      <c r="E58152" s="1" t="s">
        <v>18</v>
      </c>
      <c r="F58152" s="1"/>
      <c r="G58152" s="1" t="s">
        <v>20190</v>
      </c>
      <c r="H58152" s="1" t="s">
        <v>81213</v>
      </c>
      <c r="I58152" s="1" t="s">
        <v>81214</v>
      </c>
      <c r="J58152">
        <v>1</v>
      </c>
    </row>
    <row r="58153" spans="1:10" x14ac:dyDescent="0.3">
      <c r="A58153" s="1" t="s">
        <v>42101</v>
      </c>
      <c r="B58153">
        <v>29954</v>
      </c>
      <c r="C58153" s="2">
        <v>1.471559733756629E+18</v>
      </c>
      <c r="D58153" s="3">
        <v>44546.802719907413</v>
      </c>
      <c r="E58153" s="1" t="s">
        <v>18</v>
      </c>
      <c r="F58153" s="1"/>
      <c r="G58153" s="1" t="s">
        <v>1696</v>
      </c>
      <c r="H58153" s="1" t="s">
        <v>81215</v>
      </c>
      <c r="I58153" s="1" t="s">
        <v>21705</v>
      </c>
      <c r="J58153">
        <v>0</v>
      </c>
    </row>
    <row r="58154" spans="1:10" x14ac:dyDescent="0.3">
      <c r="A58154" s="1" t="s">
        <v>42101</v>
      </c>
      <c r="B58154">
        <v>29955</v>
      </c>
      <c r="C58154" s="2">
        <v>1.471559724168618E+18</v>
      </c>
      <c r="D58154" s="3">
        <v>44546.80269675926</v>
      </c>
      <c r="E58154" s="1" t="s">
        <v>18</v>
      </c>
      <c r="F58154" s="1"/>
      <c r="G58154" s="1" t="s">
        <v>812</v>
      </c>
      <c r="H58154" s="1" t="s">
        <v>81216</v>
      </c>
      <c r="I58154" s="1" t="s">
        <v>14</v>
      </c>
      <c r="J58154">
        <v>0</v>
      </c>
    </row>
    <row r="58155" spans="1:10" x14ac:dyDescent="0.3">
      <c r="A58155" s="1" t="s">
        <v>42101</v>
      </c>
      <c r="B58155">
        <v>29956</v>
      </c>
      <c r="C58155" s="2">
        <v>1.4715597028657149E+18</v>
      </c>
      <c r="D58155" s="3">
        <v>44546.80263888889</v>
      </c>
      <c r="E58155" s="1" t="s">
        <v>15</v>
      </c>
      <c r="F58155" s="1"/>
      <c r="G58155" s="1" t="s">
        <v>2138</v>
      </c>
      <c r="H58155" s="1" t="s">
        <v>81217</v>
      </c>
      <c r="I58155" s="1" t="s">
        <v>14</v>
      </c>
      <c r="J58155">
        <v>1</v>
      </c>
    </row>
    <row r="58156" spans="1:10" x14ac:dyDescent="0.3">
      <c r="A58156" s="1" t="s">
        <v>42101</v>
      </c>
      <c r="B58156">
        <v>29957</v>
      </c>
      <c r="C58156" s="2">
        <v>1.471559667629314E+18</v>
      </c>
      <c r="D58156" s="3">
        <v>44546.802534722221</v>
      </c>
      <c r="E58156" s="1" t="s">
        <v>18</v>
      </c>
      <c r="F58156" s="1"/>
      <c r="G58156" s="1" t="s">
        <v>81218</v>
      </c>
      <c r="H58156" s="1" t="s">
        <v>81219</v>
      </c>
      <c r="I58156" s="1" t="s">
        <v>72695</v>
      </c>
      <c r="J58156">
        <v>0</v>
      </c>
    </row>
    <row r="58157" spans="1:10" x14ac:dyDescent="0.3">
      <c r="A58157" s="1" t="s">
        <v>42101</v>
      </c>
      <c r="B58157">
        <v>29958</v>
      </c>
      <c r="C58157" s="2">
        <v>1.4715595900640991E+18</v>
      </c>
      <c r="D58157" s="3">
        <v>44546.80232638889</v>
      </c>
      <c r="E58157" s="1" t="s">
        <v>21071</v>
      </c>
      <c r="F58157" s="1"/>
      <c r="G58157" s="1" t="s">
        <v>21072</v>
      </c>
      <c r="H58157" s="1" t="s">
        <v>81220</v>
      </c>
      <c r="I58157" s="1" t="s">
        <v>21074</v>
      </c>
      <c r="J58157">
        <v>0</v>
      </c>
    </row>
    <row r="58158" spans="1:10" x14ac:dyDescent="0.3">
      <c r="A58158" s="1" t="s">
        <v>42101</v>
      </c>
      <c r="B58158">
        <v>29959</v>
      </c>
      <c r="C58158" s="2">
        <v>1.47155957861779E+18</v>
      </c>
      <c r="D58158" s="3">
        <v>44546.802291666667</v>
      </c>
      <c r="E58158" s="1" t="s">
        <v>11</v>
      </c>
      <c r="F58158" s="1"/>
      <c r="G58158" s="1" t="s">
        <v>81221</v>
      </c>
      <c r="H58158" s="1" t="s">
        <v>81222</v>
      </c>
      <c r="I58158" s="1" t="s">
        <v>81223</v>
      </c>
      <c r="J58158">
        <v>1</v>
      </c>
    </row>
    <row r="58159" spans="1:10" x14ac:dyDescent="0.3">
      <c r="A58159" s="1" t="s">
        <v>42101</v>
      </c>
      <c r="B58159">
        <v>29960</v>
      </c>
      <c r="C58159" s="2">
        <v>1.471559544144863E+18</v>
      </c>
      <c r="D58159" s="3">
        <v>44546.802199074067</v>
      </c>
      <c r="E58159" s="1" t="s">
        <v>18</v>
      </c>
      <c r="F58159" s="1"/>
      <c r="G58159" s="1" t="s">
        <v>8039</v>
      </c>
      <c r="H58159" s="1" t="s">
        <v>81224</v>
      </c>
      <c r="I58159" s="1" t="s">
        <v>8041</v>
      </c>
      <c r="J58159">
        <v>0</v>
      </c>
    </row>
    <row r="58160" spans="1:10" x14ac:dyDescent="0.3">
      <c r="A58160" s="1" t="s">
        <v>42101</v>
      </c>
      <c r="B58160">
        <v>29961</v>
      </c>
      <c r="C58160" s="2">
        <v>1.4715595390277629E+18</v>
      </c>
      <c r="D58160" s="3">
        <v>44546.802187499998</v>
      </c>
      <c r="E58160" s="1" t="s">
        <v>88</v>
      </c>
      <c r="F58160" s="1"/>
      <c r="G58160" s="1" t="s">
        <v>2108</v>
      </c>
      <c r="H58160" s="1" t="s">
        <v>81225</v>
      </c>
      <c r="I58160" s="1" t="s">
        <v>21705</v>
      </c>
      <c r="J58160">
        <v>2</v>
      </c>
    </row>
    <row r="58161" spans="1:10" x14ac:dyDescent="0.3">
      <c r="A58161" s="1" t="s">
        <v>42101</v>
      </c>
      <c r="B58161">
        <v>29962</v>
      </c>
      <c r="C58161" s="2">
        <v>1.4715595151496361E+18</v>
      </c>
      <c r="D58161" s="3">
        <v>44546.802118055559</v>
      </c>
      <c r="E58161" s="1" t="s">
        <v>321</v>
      </c>
      <c r="F58161" s="1"/>
      <c r="G58161" s="1" t="s">
        <v>322</v>
      </c>
      <c r="H58161" s="1" t="s">
        <v>81226</v>
      </c>
      <c r="I58161" s="1" t="s">
        <v>21245</v>
      </c>
      <c r="J58161">
        <v>2</v>
      </c>
    </row>
    <row r="58162" spans="1:10" x14ac:dyDescent="0.3">
      <c r="A58162" s="1" t="s">
        <v>42101</v>
      </c>
      <c r="B58162">
        <v>29963</v>
      </c>
      <c r="C58162" s="2">
        <v>1.4715595026462971E+18</v>
      </c>
      <c r="D58162" s="3">
        <v>44546.802083333343</v>
      </c>
      <c r="E58162" s="1" t="s">
        <v>11</v>
      </c>
      <c r="F58162" s="1"/>
      <c r="G58162" s="1" t="s">
        <v>849</v>
      </c>
      <c r="H58162" s="1" t="s">
        <v>81227</v>
      </c>
      <c r="I58162" s="1" t="s">
        <v>75552</v>
      </c>
      <c r="J58162">
        <v>15</v>
      </c>
    </row>
    <row r="58163" spans="1:10" x14ac:dyDescent="0.3">
      <c r="A58163" s="1" t="s">
        <v>42101</v>
      </c>
      <c r="B58163">
        <v>29964</v>
      </c>
      <c r="C58163" s="2">
        <v>1.4715594240116411E+18</v>
      </c>
      <c r="D58163" s="3">
        <v>44546.801863425928</v>
      </c>
      <c r="E58163" s="1" t="s">
        <v>15</v>
      </c>
      <c r="F58163" s="1"/>
      <c r="G58163" s="1" t="s">
        <v>36278</v>
      </c>
      <c r="H58163" s="1" t="s">
        <v>81228</v>
      </c>
      <c r="I58163" s="1" t="s">
        <v>14</v>
      </c>
      <c r="J58163">
        <v>3</v>
      </c>
    </row>
    <row r="58164" spans="1:10" x14ac:dyDescent="0.3">
      <c r="A58164" s="1" t="s">
        <v>42101</v>
      </c>
      <c r="B58164">
        <v>29965</v>
      </c>
      <c r="C58164" s="2">
        <v>1.47155931848706E+18</v>
      </c>
      <c r="D58164" s="3">
        <v>44546.801574074067</v>
      </c>
      <c r="E58164" s="1" t="s">
        <v>11</v>
      </c>
      <c r="F58164" s="1"/>
      <c r="G58164" s="1" t="s">
        <v>950</v>
      </c>
      <c r="H58164" s="1" t="s">
        <v>7636</v>
      </c>
      <c r="I58164" s="1" t="s">
        <v>69</v>
      </c>
      <c r="J58164">
        <v>4</v>
      </c>
    </row>
    <row r="58165" spans="1:10" x14ac:dyDescent="0.3">
      <c r="A58165" s="1" t="s">
        <v>42101</v>
      </c>
      <c r="B58165">
        <v>29966</v>
      </c>
      <c r="C58165" s="2">
        <v>1.4715593178537211E+18</v>
      </c>
      <c r="D58165" s="3">
        <v>44546.801574074067</v>
      </c>
      <c r="E58165" s="1" t="s">
        <v>15</v>
      </c>
      <c r="F58165" s="1"/>
      <c r="G58165" s="1" t="s">
        <v>39118</v>
      </c>
      <c r="H58165" s="1" t="s">
        <v>81229</v>
      </c>
      <c r="I58165" s="1" t="s">
        <v>39120</v>
      </c>
      <c r="J58165">
        <v>4</v>
      </c>
    </row>
    <row r="58166" spans="1:10" x14ac:dyDescent="0.3">
      <c r="A58166" s="1" t="s">
        <v>42101</v>
      </c>
      <c r="B58166">
        <v>29967</v>
      </c>
      <c r="C58166" s="2">
        <v>1.471559250581377E+18</v>
      </c>
      <c r="D58166" s="3">
        <v>44546.801388888889</v>
      </c>
      <c r="E58166" s="1" t="s">
        <v>315</v>
      </c>
      <c r="F58166" s="1"/>
      <c r="G58166" s="1" t="s">
        <v>849</v>
      </c>
      <c r="H58166" s="1" t="s">
        <v>81230</v>
      </c>
      <c r="I58166" s="1" t="s">
        <v>14</v>
      </c>
      <c r="J58166">
        <v>16</v>
      </c>
    </row>
    <row r="58167" spans="1:10" x14ac:dyDescent="0.3">
      <c r="A58167" s="1" t="s">
        <v>42101</v>
      </c>
      <c r="B58167">
        <v>29968</v>
      </c>
      <c r="C58167" s="2">
        <v>1.4715591288876201E+18</v>
      </c>
      <c r="D58167" s="3">
        <v>44546.801053240742</v>
      </c>
      <c r="E58167" s="1" t="s">
        <v>18</v>
      </c>
      <c r="F58167" s="1"/>
      <c r="G58167" s="1" t="s">
        <v>1474</v>
      </c>
      <c r="H58167" s="1" t="s">
        <v>81231</v>
      </c>
      <c r="I58167" s="1" t="s">
        <v>81232</v>
      </c>
      <c r="J58167">
        <v>2</v>
      </c>
    </row>
    <row r="58168" spans="1:10" x14ac:dyDescent="0.3">
      <c r="A58168" s="1" t="s">
        <v>42101</v>
      </c>
      <c r="B58168">
        <v>29969</v>
      </c>
      <c r="C58168" s="2">
        <v>1.4715590853802839E+18</v>
      </c>
      <c r="D58168" s="3">
        <v>44546.800925925927</v>
      </c>
      <c r="E58168" s="1" t="s">
        <v>15</v>
      </c>
      <c r="F58168" s="1"/>
      <c r="G58168" s="1" t="s">
        <v>9687</v>
      </c>
      <c r="H58168" s="1" t="s">
        <v>81233</v>
      </c>
      <c r="I58168" s="1" t="s">
        <v>76491</v>
      </c>
      <c r="J58168">
        <v>2</v>
      </c>
    </row>
    <row r="58169" spans="1:10" x14ac:dyDescent="0.3">
      <c r="A58169" s="1" t="s">
        <v>42101</v>
      </c>
      <c r="B58169">
        <v>29970</v>
      </c>
      <c r="C58169" s="2">
        <v>1.4715590671014541E+18</v>
      </c>
      <c r="D58169" s="3">
        <v>44546.800879629627</v>
      </c>
      <c r="E58169" s="1" t="s">
        <v>31</v>
      </c>
      <c r="F58169" s="1"/>
      <c r="G58169" s="1" t="s">
        <v>5575</v>
      </c>
      <c r="H58169" s="1" t="s">
        <v>81234</v>
      </c>
      <c r="I58169" s="1" t="s">
        <v>81235</v>
      </c>
      <c r="J58169">
        <v>0</v>
      </c>
    </row>
    <row r="58170" spans="1:10" x14ac:dyDescent="0.3">
      <c r="A58170" s="1" t="s">
        <v>42101</v>
      </c>
      <c r="B58170">
        <v>29971</v>
      </c>
      <c r="C58170" s="2">
        <v>1.4715590351283651E+18</v>
      </c>
      <c r="D58170" s="3">
        <v>44546.800787037027</v>
      </c>
      <c r="E58170" s="1" t="s">
        <v>11</v>
      </c>
      <c r="F58170" s="1"/>
      <c r="G58170" s="1" t="s">
        <v>77906</v>
      </c>
      <c r="H58170" s="1" t="s">
        <v>81236</v>
      </c>
      <c r="I58170" s="1" t="s">
        <v>7414</v>
      </c>
      <c r="J58170">
        <v>0</v>
      </c>
    </row>
    <row r="58171" spans="1:10" x14ac:dyDescent="0.3">
      <c r="A58171" s="1" t="s">
        <v>42101</v>
      </c>
      <c r="B58171">
        <v>29972</v>
      </c>
      <c r="C58171" s="2">
        <v>1.4715589719159109E+18</v>
      </c>
      <c r="D58171" s="3">
        <v>44546.800613425927</v>
      </c>
      <c r="E58171" s="1" t="s">
        <v>15</v>
      </c>
      <c r="F58171" s="1"/>
      <c r="G58171" s="1" t="s">
        <v>1986</v>
      </c>
      <c r="H58171" s="1" t="s">
        <v>81237</v>
      </c>
      <c r="I58171" s="1" t="s">
        <v>250</v>
      </c>
      <c r="J58171">
        <v>1</v>
      </c>
    </row>
    <row r="58172" spans="1:10" x14ac:dyDescent="0.3">
      <c r="A58172" s="1" t="s">
        <v>42101</v>
      </c>
      <c r="B58172">
        <v>29973</v>
      </c>
      <c r="C58172" s="2">
        <v>1.471558967092564E+18</v>
      </c>
      <c r="D58172" s="3">
        <v>44546.80060185185</v>
      </c>
      <c r="E58172" s="1" t="s">
        <v>15</v>
      </c>
      <c r="F58172" s="1"/>
      <c r="G58172" s="1" t="s">
        <v>6798</v>
      </c>
      <c r="H58172" s="1" t="s">
        <v>81238</v>
      </c>
      <c r="I58172" s="1" t="s">
        <v>69</v>
      </c>
      <c r="J58172">
        <v>0</v>
      </c>
    </row>
    <row r="58173" spans="1:10" x14ac:dyDescent="0.3">
      <c r="A58173" s="1" t="s">
        <v>42101</v>
      </c>
      <c r="B58173">
        <v>29974</v>
      </c>
      <c r="C58173" s="2">
        <v>1.4715588812728609E+18</v>
      </c>
      <c r="D58173" s="3">
        <v>44546.800370370373</v>
      </c>
      <c r="E58173" s="1" t="s">
        <v>18</v>
      </c>
      <c r="F58173" s="1"/>
      <c r="G58173" s="1" t="s">
        <v>5155</v>
      </c>
      <c r="H58173" s="1" t="s">
        <v>51551</v>
      </c>
      <c r="I58173" s="1" t="s">
        <v>14</v>
      </c>
      <c r="J58173">
        <v>2</v>
      </c>
    </row>
    <row r="58174" spans="1:10" x14ac:dyDescent="0.3">
      <c r="A58174" s="1" t="s">
        <v>42101</v>
      </c>
      <c r="B58174">
        <v>29975</v>
      </c>
      <c r="C58174" s="2">
        <v>1.4715588400302689E+18</v>
      </c>
      <c r="D58174" s="3">
        <v>44546.800254629627</v>
      </c>
      <c r="E58174" s="1" t="s">
        <v>15</v>
      </c>
      <c r="F58174" s="1"/>
      <c r="G58174" s="1" t="s">
        <v>81239</v>
      </c>
      <c r="H58174" s="1" t="s">
        <v>81240</v>
      </c>
      <c r="I58174" s="1" t="s">
        <v>81241</v>
      </c>
      <c r="J58174">
        <v>0</v>
      </c>
    </row>
    <row r="58175" spans="1:10" x14ac:dyDescent="0.3">
      <c r="A58175" s="1" t="s">
        <v>42101</v>
      </c>
      <c r="B58175">
        <v>29976</v>
      </c>
      <c r="C58175" s="2">
        <v>1.4715588224183869E+18</v>
      </c>
      <c r="D58175" s="3">
        <v>44546.800208333327</v>
      </c>
      <c r="E58175" s="1" t="s">
        <v>11</v>
      </c>
      <c r="F58175" s="1"/>
      <c r="G58175" s="1" t="s">
        <v>1531</v>
      </c>
      <c r="H58175" s="1" t="s">
        <v>81242</v>
      </c>
      <c r="I58175" s="1" t="s">
        <v>81243</v>
      </c>
      <c r="J58175">
        <v>92</v>
      </c>
    </row>
    <row r="58176" spans="1:10" x14ac:dyDescent="0.3">
      <c r="A58176" s="1" t="s">
        <v>42101</v>
      </c>
      <c r="B58176">
        <v>29977</v>
      </c>
      <c r="C58176" s="2">
        <v>1.47155855558511E+18</v>
      </c>
      <c r="D58176" s="3">
        <v>44546.799467592587</v>
      </c>
      <c r="E58176" s="1" t="s">
        <v>18</v>
      </c>
      <c r="F58176" s="1"/>
      <c r="G58176" s="1" t="s">
        <v>5465</v>
      </c>
      <c r="H58176" s="1" t="s">
        <v>81244</v>
      </c>
      <c r="I58176" s="1" t="s">
        <v>14</v>
      </c>
      <c r="J58176">
        <v>2</v>
      </c>
    </row>
    <row r="58177" spans="1:10" x14ac:dyDescent="0.3">
      <c r="A58177" s="1" t="s">
        <v>42101</v>
      </c>
      <c r="B58177">
        <v>29978</v>
      </c>
      <c r="C58177" s="2">
        <v>1.4715585030137001E+18</v>
      </c>
      <c r="D58177" s="3">
        <v>44546.799328703702</v>
      </c>
      <c r="E58177" s="1" t="s">
        <v>15</v>
      </c>
      <c r="F58177" s="1"/>
      <c r="G58177" s="1" t="s">
        <v>8659</v>
      </c>
      <c r="H58177" s="1" t="s">
        <v>81245</v>
      </c>
      <c r="I58177" s="1" t="s">
        <v>14</v>
      </c>
      <c r="J58177">
        <v>0</v>
      </c>
    </row>
    <row r="58178" spans="1:10" x14ac:dyDescent="0.3">
      <c r="A58178" s="1" t="s">
        <v>42101</v>
      </c>
      <c r="B58178">
        <v>29979</v>
      </c>
      <c r="C58178" s="2">
        <v>1.4715585026027069E+18</v>
      </c>
      <c r="D58178" s="3">
        <v>44546.799317129633</v>
      </c>
      <c r="E58178" s="1" t="s">
        <v>331</v>
      </c>
      <c r="F58178" s="1"/>
      <c r="G58178" s="1" t="s">
        <v>332</v>
      </c>
      <c r="H58178" s="1" t="s">
        <v>81246</v>
      </c>
      <c r="I58178" s="1" t="s">
        <v>14</v>
      </c>
      <c r="J58178">
        <v>0</v>
      </c>
    </row>
    <row r="58179" spans="1:10" x14ac:dyDescent="0.3">
      <c r="A58179" s="1" t="s">
        <v>42101</v>
      </c>
      <c r="B58179">
        <v>29980</v>
      </c>
      <c r="C58179" s="2">
        <v>1.4715584814382569E+18</v>
      </c>
      <c r="D58179" s="3">
        <v>44546.799259259264</v>
      </c>
      <c r="E58179" s="1" t="s">
        <v>18</v>
      </c>
      <c r="F58179" s="1"/>
      <c r="G58179" s="1" t="s">
        <v>19066</v>
      </c>
      <c r="H58179" s="1" t="s">
        <v>81247</v>
      </c>
      <c r="I58179" s="1" t="s">
        <v>81248</v>
      </c>
      <c r="J58179">
        <v>1</v>
      </c>
    </row>
    <row r="58180" spans="1:10" x14ac:dyDescent="0.3">
      <c r="A58180" s="1" t="s">
        <v>42101</v>
      </c>
      <c r="B58180">
        <v>29981</v>
      </c>
      <c r="C58180" s="2">
        <v>1.4715584458033149E+18</v>
      </c>
      <c r="D58180" s="3">
        <v>44546.799166666657</v>
      </c>
      <c r="E58180" s="1" t="s">
        <v>18</v>
      </c>
      <c r="F58180" s="1"/>
      <c r="G58180" s="1" t="s">
        <v>1474</v>
      </c>
      <c r="H58180" s="1" t="s">
        <v>81249</v>
      </c>
      <c r="I58180" s="1" t="s">
        <v>81232</v>
      </c>
      <c r="J58180">
        <v>2</v>
      </c>
    </row>
    <row r="58181" spans="1:10" x14ac:dyDescent="0.3">
      <c r="A58181" s="1" t="s">
        <v>42101</v>
      </c>
      <c r="B58181">
        <v>29982</v>
      </c>
      <c r="C58181" s="2">
        <v>1.4715584320167649E+18</v>
      </c>
      <c r="D58181" s="3">
        <v>44546.799131944441</v>
      </c>
      <c r="E58181" s="1" t="s">
        <v>18</v>
      </c>
      <c r="F58181" s="1"/>
      <c r="G58181" s="1" t="s">
        <v>369</v>
      </c>
      <c r="H58181" s="1" t="s">
        <v>81250</v>
      </c>
      <c r="I58181" s="1" t="s">
        <v>21705</v>
      </c>
      <c r="J58181">
        <v>0</v>
      </c>
    </row>
    <row r="58182" spans="1:10" x14ac:dyDescent="0.3">
      <c r="A58182" s="1" t="s">
        <v>42101</v>
      </c>
      <c r="B58182">
        <v>29983</v>
      </c>
      <c r="C58182" s="2">
        <v>1.4715583996618509E+18</v>
      </c>
      <c r="D58182" s="3">
        <v>44546.799039351848</v>
      </c>
      <c r="E58182" s="1" t="s">
        <v>11</v>
      </c>
      <c r="F58182" s="1"/>
      <c r="G58182" s="1" t="s">
        <v>81251</v>
      </c>
      <c r="H58182" s="1" t="s">
        <v>81252</v>
      </c>
      <c r="I58182" s="1" t="s">
        <v>7414</v>
      </c>
      <c r="J58182">
        <v>4</v>
      </c>
    </row>
    <row r="58183" spans="1:10" x14ac:dyDescent="0.3">
      <c r="A58183" s="1" t="s">
        <v>42101</v>
      </c>
      <c r="B58183">
        <v>29984</v>
      </c>
      <c r="C58183" s="2">
        <v>1.4715583805526589E+18</v>
      </c>
      <c r="D58183" s="3">
        <v>44546.798981481479</v>
      </c>
      <c r="E58183" s="1" t="s">
        <v>11</v>
      </c>
      <c r="F58183" s="1"/>
      <c r="G58183" s="1" t="s">
        <v>1531</v>
      </c>
      <c r="H58183" s="1" t="s">
        <v>81253</v>
      </c>
      <c r="I58183" s="1" t="s">
        <v>78402</v>
      </c>
      <c r="J58183">
        <v>108</v>
      </c>
    </row>
    <row r="58184" spans="1:10" x14ac:dyDescent="0.3">
      <c r="A58184" s="1" t="s">
        <v>42101</v>
      </c>
      <c r="B58184">
        <v>29985</v>
      </c>
      <c r="C58184" s="2">
        <v>1.4715583665437199E+18</v>
      </c>
      <c r="D58184" s="3">
        <v>44546.798946759263</v>
      </c>
      <c r="E58184" s="1" t="s">
        <v>11</v>
      </c>
      <c r="F58184" s="1"/>
      <c r="G58184" s="1" t="s">
        <v>12720</v>
      </c>
      <c r="H58184" s="1" t="s">
        <v>81254</v>
      </c>
      <c r="I58184" s="1" t="s">
        <v>81255</v>
      </c>
      <c r="J58184">
        <v>2</v>
      </c>
    </row>
    <row r="58185" spans="1:10" x14ac:dyDescent="0.3">
      <c r="A58185" s="1" t="s">
        <v>42101</v>
      </c>
      <c r="B58185">
        <v>29986</v>
      </c>
      <c r="C58185" s="2">
        <v>1.4715583532980721E+18</v>
      </c>
      <c r="D58185" s="3">
        <v>44546.79891203704</v>
      </c>
      <c r="E58185" s="1" t="s">
        <v>11</v>
      </c>
      <c r="F58185" s="1"/>
      <c r="G58185" s="1" t="s">
        <v>1405</v>
      </c>
      <c r="H58185" s="1" t="s">
        <v>81256</v>
      </c>
      <c r="I58185" s="1" t="s">
        <v>14</v>
      </c>
      <c r="J58185">
        <v>0</v>
      </c>
    </row>
    <row r="58186" spans="1:10" x14ac:dyDescent="0.3">
      <c r="A58186" s="1" t="s">
        <v>42101</v>
      </c>
      <c r="B58186">
        <v>29987</v>
      </c>
      <c r="C58186" s="2">
        <v>1.471558266324865E+18</v>
      </c>
      <c r="D58186" s="3">
        <v>44546.798668981479</v>
      </c>
      <c r="E58186" s="1" t="s">
        <v>15</v>
      </c>
      <c r="F58186" s="1"/>
      <c r="G58186" s="1" t="s">
        <v>8734</v>
      </c>
      <c r="H58186" s="1" t="s">
        <v>81257</v>
      </c>
      <c r="I58186" s="1" t="s">
        <v>14</v>
      </c>
      <c r="J58186">
        <v>10</v>
      </c>
    </row>
    <row r="58187" spans="1:10" x14ac:dyDescent="0.3">
      <c r="A58187" s="1" t="s">
        <v>42101</v>
      </c>
      <c r="B58187">
        <v>29988</v>
      </c>
      <c r="C58187" s="2">
        <v>1.4715582202002189E+18</v>
      </c>
      <c r="D58187" s="3">
        <v>44546.798541666663</v>
      </c>
      <c r="E58187" s="1" t="s">
        <v>15</v>
      </c>
      <c r="F58187" s="1"/>
      <c r="G58187" s="1" t="s">
        <v>94</v>
      </c>
      <c r="H58187" s="1" t="s">
        <v>81258</v>
      </c>
      <c r="I58187" s="1" t="s">
        <v>75552</v>
      </c>
      <c r="J58187">
        <v>13</v>
      </c>
    </row>
    <row r="58188" spans="1:10" x14ac:dyDescent="0.3">
      <c r="A58188" s="1" t="s">
        <v>42101</v>
      </c>
      <c r="B58188">
        <v>29989</v>
      </c>
      <c r="C58188" s="2">
        <v>1.4715582142065989E+18</v>
      </c>
      <c r="D58188" s="3">
        <v>44546.798530092587</v>
      </c>
      <c r="E58188" s="1" t="s">
        <v>88</v>
      </c>
      <c r="F58188" s="1"/>
      <c r="G58188" s="1" t="s">
        <v>181</v>
      </c>
      <c r="H58188" s="1" t="s">
        <v>81259</v>
      </c>
      <c r="I58188" s="1" t="s">
        <v>14</v>
      </c>
      <c r="J58188">
        <v>10</v>
      </c>
    </row>
    <row r="58189" spans="1:10" x14ac:dyDescent="0.3">
      <c r="A58189" s="1" t="s">
        <v>42101</v>
      </c>
      <c r="B58189">
        <v>29990</v>
      </c>
      <c r="C58189" s="2">
        <v>1.471558191339168E+18</v>
      </c>
      <c r="D58189" s="3">
        <v>44546.798460648148</v>
      </c>
      <c r="E58189" s="1" t="s">
        <v>11</v>
      </c>
      <c r="F58189" s="1"/>
      <c r="G58189" s="1" t="s">
        <v>68313</v>
      </c>
      <c r="H58189" s="1" t="s">
        <v>81260</v>
      </c>
      <c r="I58189" s="1" t="s">
        <v>250</v>
      </c>
      <c r="J58189">
        <v>0</v>
      </c>
    </row>
    <row r="58190" spans="1:10" x14ac:dyDescent="0.3">
      <c r="A58190" s="1" t="s">
        <v>42101</v>
      </c>
      <c r="B58190">
        <v>29991</v>
      </c>
      <c r="C58190" s="2">
        <v>1.4715581853959209E+18</v>
      </c>
      <c r="D58190" s="3">
        <v>44546.798449074071</v>
      </c>
      <c r="E58190" s="1" t="s">
        <v>88</v>
      </c>
      <c r="F58190" s="1"/>
      <c r="G58190" s="1" t="s">
        <v>181</v>
      </c>
      <c r="H58190" s="1" t="s">
        <v>81261</v>
      </c>
      <c r="I58190" s="1" t="s">
        <v>14</v>
      </c>
      <c r="J58190">
        <v>30</v>
      </c>
    </row>
    <row r="58191" spans="1:10" x14ac:dyDescent="0.3">
      <c r="A58191" s="1" t="s">
        <v>42101</v>
      </c>
      <c r="B58191">
        <v>29992</v>
      </c>
      <c r="C58191" s="2">
        <v>1.4715581432221571E+18</v>
      </c>
      <c r="D58191" s="3">
        <v>44546.798333333332</v>
      </c>
      <c r="E58191" s="1" t="s">
        <v>4361</v>
      </c>
      <c r="F58191" s="1"/>
      <c r="G58191" s="1" t="s">
        <v>4642</v>
      </c>
      <c r="H58191" s="1" t="s">
        <v>81262</v>
      </c>
      <c r="I58191" s="1" t="s">
        <v>21715</v>
      </c>
      <c r="J58191">
        <v>37</v>
      </c>
    </row>
    <row r="58192" spans="1:10" x14ac:dyDescent="0.3">
      <c r="A58192" s="1" t="s">
        <v>42101</v>
      </c>
      <c r="B58192">
        <v>29993</v>
      </c>
      <c r="C58192" s="2">
        <v>1.4715581002557151E+18</v>
      </c>
      <c r="D58192" s="3">
        <v>44546.798206018517</v>
      </c>
      <c r="E58192" s="1" t="s">
        <v>15</v>
      </c>
      <c r="F58192" s="1"/>
      <c r="G58192" s="1" t="s">
        <v>30299</v>
      </c>
      <c r="H58192" s="1" t="s">
        <v>81263</v>
      </c>
      <c r="I58192" s="1" t="s">
        <v>14</v>
      </c>
      <c r="J58192">
        <v>1</v>
      </c>
    </row>
    <row r="58193" spans="1:10" x14ac:dyDescent="0.3">
      <c r="A58193" s="1" t="s">
        <v>42101</v>
      </c>
      <c r="B58193">
        <v>29994</v>
      </c>
      <c r="C58193" s="2">
        <v>1.4715580860160451E+18</v>
      </c>
      <c r="D58193" s="3">
        <v>44546.798171296286</v>
      </c>
      <c r="E58193" s="1" t="s">
        <v>11</v>
      </c>
      <c r="F58193" s="1"/>
      <c r="G58193" s="1" t="s">
        <v>76749</v>
      </c>
      <c r="H58193" s="1" t="s">
        <v>81264</v>
      </c>
      <c r="I58193" s="1" t="s">
        <v>76871</v>
      </c>
      <c r="J58193">
        <v>0</v>
      </c>
    </row>
    <row r="58194" spans="1:10" x14ac:dyDescent="0.3">
      <c r="A58194" s="1" t="s">
        <v>42101</v>
      </c>
      <c r="B58194">
        <v>29995</v>
      </c>
      <c r="C58194" s="2">
        <v>1.471558035025793E+18</v>
      </c>
      <c r="D58194" s="3">
        <v>44546.798032407409</v>
      </c>
      <c r="E58194" s="1" t="s">
        <v>18</v>
      </c>
      <c r="F58194" s="1"/>
      <c r="G58194" s="1" t="s">
        <v>57480</v>
      </c>
      <c r="H58194" s="1" t="s">
        <v>81265</v>
      </c>
      <c r="I58194" s="1" t="s">
        <v>250</v>
      </c>
      <c r="J58194">
        <v>0</v>
      </c>
    </row>
    <row r="58195" spans="1:10" x14ac:dyDescent="0.3">
      <c r="A58195" s="1" t="s">
        <v>42101</v>
      </c>
      <c r="B58195">
        <v>29996</v>
      </c>
      <c r="C58195" s="2">
        <v>1.4715579832849979E+18</v>
      </c>
      <c r="D58195" s="3">
        <v>44546.797893518517</v>
      </c>
      <c r="E58195" s="1" t="s">
        <v>9700</v>
      </c>
      <c r="F58195" s="1"/>
      <c r="G58195" s="1" t="s">
        <v>9701</v>
      </c>
      <c r="H58195" s="1" t="s">
        <v>81266</v>
      </c>
      <c r="I58195" s="1" t="s">
        <v>1892</v>
      </c>
      <c r="J58195">
        <v>1</v>
      </c>
    </row>
    <row r="58196" spans="1:10" x14ac:dyDescent="0.3">
      <c r="A58196" s="1" t="s">
        <v>42101</v>
      </c>
      <c r="B58196">
        <v>29997</v>
      </c>
      <c r="C58196" s="2">
        <v>1.471557959381623E+18</v>
      </c>
      <c r="D58196" s="3">
        <v>44546.797824074078</v>
      </c>
      <c r="E58196" s="1" t="s">
        <v>11</v>
      </c>
      <c r="F58196" s="1"/>
      <c r="G58196" s="1" t="s">
        <v>14408</v>
      </c>
      <c r="H58196" s="1" t="s">
        <v>81267</v>
      </c>
      <c r="I58196" s="1" t="s">
        <v>21705</v>
      </c>
      <c r="J58196">
        <v>0</v>
      </c>
    </row>
    <row r="58197" spans="1:10" x14ac:dyDescent="0.3">
      <c r="A58197" s="1" t="s">
        <v>42101</v>
      </c>
      <c r="B58197">
        <v>29998</v>
      </c>
      <c r="C58197" s="2">
        <v>1.4715579162724559E+18</v>
      </c>
      <c r="D58197" s="3">
        <v>44546.797708333332</v>
      </c>
      <c r="E58197" s="1" t="s">
        <v>15</v>
      </c>
      <c r="F58197" s="1" t="s">
        <v>81268</v>
      </c>
      <c r="G58197" s="1" t="s">
        <v>5250</v>
      </c>
      <c r="H58197" s="1" t="s">
        <v>81269</v>
      </c>
      <c r="I58197" s="1" t="s">
        <v>14</v>
      </c>
      <c r="J58197">
        <v>19</v>
      </c>
    </row>
    <row r="58198" spans="1:10" x14ac:dyDescent="0.3">
      <c r="A58198" s="1" t="s">
        <v>42101</v>
      </c>
      <c r="B58198">
        <v>29999</v>
      </c>
      <c r="C58198" s="2">
        <v>1.4715579128584031E+18</v>
      </c>
      <c r="D58198" s="3">
        <v>44546.797696759262</v>
      </c>
      <c r="E58198" s="1" t="s">
        <v>15</v>
      </c>
      <c r="F58198" s="1"/>
      <c r="G58198" s="1" t="s">
        <v>1981</v>
      </c>
      <c r="H58198" s="1" t="s">
        <v>81270</v>
      </c>
      <c r="I58198" s="1" t="s">
        <v>663</v>
      </c>
      <c r="J58198">
        <v>10</v>
      </c>
    </row>
    <row r="58199" spans="1:10" x14ac:dyDescent="0.3">
      <c r="A58199" s="1" t="s">
        <v>42101</v>
      </c>
      <c r="B58199">
        <v>30000</v>
      </c>
      <c r="C58199" s="2">
        <v>1.4715579113233201E+18</v>
      </c>
      <c r="D58199" s="3">
        <v>44546.797685185193</v>
      </c>
      <c r="E58199" s="1" t="s">
        <v>15</v>
      </c>
      <c r="F58199" s="1"/>
      <c r="G58199" s="1" t="s">
        <v>2726</v>
      </c>
      <c r="H58199" s="1" t="s">
        <v>81271</v>
      </c>
      <c r="I58199" s="1" t="s">
        <v>14</v>
      </c>
      <c r="J58199">
        <v>3</v>
      </c>
    </row>
    <row r="58200" spans="1:10" x14ac:dyDescent="0.3">
      <c r="A58200" s="1" t="s">
        <v>42101</v>
      </c>
      <c r="B58200">
        <v>30001</v>
      </c>
      <c r="C58200" s="2">
        <v>1.471557814749438E+18</v>
      </c>
      <c r="D58200" s="3">
        <v>44546.797418981478</v>
      </c>
      <c r="E58200" s="1" t="s">
        <v>9700</v>
      </c>
      <c r="F58200" s="1"/>
      <c r="G58200" s="1" t="s">
        <v>9701</v>
      </c>
      <c r="H58200" s="1" t="s">
        <v>81272</v>
      </c>
      <c r="I58200" s="1" t="s">
        <v>1892</v>
      </c>
      <c r="J58200">
        <v>1</v>
      </c>
    </row>
    <row r="58201" spans="1:10" x14ac:dyDescent="0.3">
      <c r="A58201" s="1" t="s">
        <v>42101</v>
      </c>
      <c r="B58201">
        <v>30002</v>
      </c>
      <c r="C58201" s="2">
        <v>1.4715577634529769E+18</v>
      </c>
      <c r="D58201" s="3">
        <v>44546.797280092593</v>
      </c>
      <c r="E58201" s="1" t="s">
        <v>15</v>
      </c>
      <c r="F58201" s="1"/>
      <c r="G58201" s="1" t="s">
        <v>81273</v>
      </c>
      <c r="H58201" s="1" t="s">
        <v>81274</v>
      </c>
      <c r="I58201" s="1" t="s">
        <v>14</v>
      </c>
      <c r="J58201">
        <v>1</v>
      </c>
    </row>
    <row r="58202" spans="1:10" x14ac:dyDescent="0.3">
      <c r="A58202" s="1" t="s">
        <v>42101</v>
      </c>
      <c r="B58202">
        <v>30003</v>
      </c>
      <c r="C58202" s="2">
        <v>1.471557741353353E+18</v>
      </c>
      <c r="D58202" s="3">
        <v>44546.797222222223</v>
      </c>
      <c r="E58202" s="1" t="s">
        <v>18</v>
      </c>
      <c r="F58202" s="1"/>
      <c r="G58202" s="1" t="s">
        <v>5465</v>
      </c>
      <c r="H58202" s="1" t="s">
        <v>81275</v>
      </c>
      <c r="I58202" s="1" t="s">
        <v>14</v>
      </c>
      <c r="J58202">
        <v>1</v>
      </c>
    </row>
    <row r="58203" spans="1:10" x14ac:dyDescent="0.3">
      <c r="A58203" s="1" t="s">
        <v>42101</v>
      </c>
      <c r="B58203">
        <v>30004</v>
      </c>
      <c r="C58203" s="2">
        <v>1.471557713054388E+18</v>
      </c>
      <c r="D58203" s="3">
        <v>44546.7971412037</v>
      </c>
      <c r="E58203" s="1" t="s">
        <v>11</v>
      </c>
      <c r="F58203" s="1"/>
      <c r="G58203" s="1" t="s">
        <v>1598</v>
      </c>
      <c r="H58203" s="1" t="s">
        <v>81276</v>
      </c>
      <c r="I58203" s="1" t="s">
        <v>14</v>
      </c>
      <c r="J58203">
        <v>1</v>
      </c>
    </row>
    <row r="58204" spans="1:10" x14ac:dyDescent="0.3">
      <c r="A58204" s="1" t="s">
        <v>42101</v>
      </c>
      <c r="B58204">
        <v>30005</v>
      </c>
      <c r="C58204" s="2">
        <v>1.4715576720088801E+18</v>
      </c>
      <c r="D58204" s="3">
        <v>44546.797025462962</v>
      </c>
      <c r="E58204" s="1" t="s">
        <v>11</v>
      </c>
      <c r="F58204" s="1"/>
      <c r="G58204" s="1" t="s">
        <v>1531</v>
      </c>
      <c r="H58204" s="1" t="s">
        <v>81277</v>
      </c>
      <c r="I58204" s="1" t="s">
        <v>78402</v>
      </c>
      <c r="J58204">
        <v>77</v>
      </c>
    </row>
    <row r="58205" spans="1:10" x14ac:dyDescent="0.3">
      <c r="A58205" s="1" t="s">
        <v>42101</v>
      </c>
      <c r="B58205">
        <v>30006</v>
      </c>
      <c r="C58205" s="2">
        <v>1.471557610059051E+18</v>
      </c>
      <c r="D58205" s="3">
        <v>44546.796863425923</v>
      </c>
      <c r="E58205" s="1" t="s">
        <v>18</v>
      </c>
      <c r="F58205" s="1"/>
      <c r="G58205" s="1" t="s">
        <v>3418</v>
      </c>
      <c r="H58205" s="1" t="s">
        <v>81278</v>
      </c>
      <c r="I58205" s="1" t="s">
        <v>21705</v>
      </c>
      <c r="J58205">
        <v>2</v>
      </c>
    </row>
    <row r="58206" spans="1:10" x14ac:dyDescent="0.3">
      <c r="A58206" s="1" t="s">
        <v>42101</v>
      </c>
      <c r="B58206">
        <v>30007</v>
      </c>
      <c r="C58206" s="2">
        <v>1.4715575657377549E+18</v>
      </c>
      <c r="D58206" s="3">
        <v>44546.796736111108</v>
      </c>
      <c r="E58206" s="1" t="s">
        <v>18</v>
      </c>
      <c r="F58206" s="1"/>
      <c r="G58206" s="1" t="s">
        <v>13322</v>
      </c>
      <c r="H58206" s="1" t="s">
        <v>81279</v>
      </c>
      <c r="I58206" s="1" t="s">
        <v>13324</v>
      </c>
      <c r="J58206">
        <v>1</v>
      </c>
    </row>
    <row r="58207" spans="1:10" x14ac:dyDescent="0.3">
      <c r="A58207" s="1" t="s">
        <v>42101</v>
      </c>
      <c r="B58207">
        <v>30008</v>
      </c>
      <c r="C58207" s="2">
        <v>1.471557557974143E+18</v>
      </c>
      <c r="D58207" s="3">
        <v>44546.796712962961</v>
      </c>
      <c r="E58207" s="1" t="s">
        <v>88</v>
      </c>
      <c r="F58207" s="1"/>
      <c r="G58207" s="1" t="s">
        <v>11065</v>
      </c>
      <c r="H58207" s="1" t="s">
        <v>81280</v>
      </c>
      <c r="I58207" s="1" t="s">
        <v>14</v>
      </c>
      <c r="J58207">
        <v>9</v>
      </c>
    </row>
    <row r="58208" spans="1:10" x14ac:dyDescent="0.3">
      <c r="A58208" s="1" t="s">
        <v>42101</v>
      </c>
      <c r="B58208">
        <v>30009</v>
      </c>
      <c r="C58208" s="2">
        <v>1.471557462004224E+18</v>
      </c>
      <c r="D58208" s="3">
        <v>44546.796446759261</v>
      </c>
      <c r="E58208" s="1" t="s">
        <v>15</v>
      </c>
      <c r="F58208" s="1"/>
      <c r="G58208" s="1" t="s">
        <v>3438</v>
      </c>
      <c r="H58208" s="1" t="s">
        <v>81281</v>
      </c>
      <c r="I58208" s="1" t="s">
        <v>14</v>
      </c>
      <c r="J58208">
        <v>2</v>
      </c>
    </row>
    <row r="58209" spans="1:10" x14ac:dyDescent="0.3">
      <c r="A58209" s="1" t="s">
        <v>42101</v>
      </c>
      <c r="B58209">
        <v>30010</v>
      </c>
      <c r="C58209" s="2">
        <v>1.4715574423665869E+18</v>
      </c>
      <c r="D58209" s="3">
        <v>44546.796400462961</v>
      </c>
      <c r="E58209" s="1" t="s">
        <v>15</v>
      </c>
      <c r="F58209" s="1"/>
      <c r="G58209" s="1" t="s">
        <v>6857</v>
      </c>
      <c r="H58209" s="1" t="s">
        <v>81282</v>
      </c>
      <c r="I58209" s="1" t="s">
        <v>21444</v>
      </c>
      <c r="J58209">
        <v>2</v>
      </c>
    </row>
    <row r="58210" spans="1:10" x14ac:dyDescent="0.3">
      <c r="A58210" s="1" t="s">
        <v>42101</v>
      </c>
      <c r="B58210">
        <v>30011</v>
      </c>
      <c r="C58210" s="2">
        <v>1.471557294995476E+18</v>
      </c>
      <c r="D58210" s="3">
        <v>44546.795983796299</v>
      </c>
      <c r="E58210" s="1" t="s">
        <v>15</v>
      </c>
      <c r="F58210" s="1"/>
      <c r="G58210" s="1" t="s">
        <v>7983</v>
      </c>
      <c r="H58210" s="1" t="s">
        <v>81181</v>
      </c>
      <c r="I58210" s="1" t="s">
        <v>80798</v>
      </c>
      <c r="J58210">
        <v>0</v>
      </c>
    </row>
    <row r="58211" spans="1:10" x14ac:dyDescent="0.3">
      <c r="A58211" s="1" t="s">
        <v>42101</v>
      </c>
      <c r="B58211">
        <v>30012</v>
      </c>
      <c r="C58211" s="2">
        <v>1.471557294215287E+18</v>
      </c>
      <c r="D58211" s="3">
        <v>44546.795983796299</v>
      </c>
      <c r="E58211" s="1" t="s">
        <v>15</v>
      </c>
      <c r="F58211" s="1"/>
      <c r="G58211" s="1" t="s">
        <v>491</v>
      </c>
      <c r="H58211" s="1" t="s">
        <v>81283</v>
      </c>
      <c r="I58211" s="1" t="s">
        <v>14</v>
      </c>
      <c r="J58211">
        <v>0</v>
      </c>
    </row>
    <row r="58212" spans="1:10" x14ac:dyDescent="0.3">
      <c r="A58212" s="1" t="s">
        <v>42101</v>
      </c>
      <c r="B58212">
        <v>30013</v>
      </c>
      <c r="C58212" s="2">
        <v>1.4715572747873201E+18</v>
      </c>
      <c r="D58212" s="3">
        <v>44546.795937499999</v>
      </c>
      <c r="E58212" s="1" t="s">
        <v>88</v>
      </c>
      <c r="F58212" s="1"/>
      <c r="G58212" s="1" t="s">
        <v>2108</v>
      </c>
      <c r="H58212" s="1" t="s">
        <v>81284</v>
      </c>
      <c r="I58212" s="1" t="s">
        <v>21705</v>
      </c>
      <c r="J58212">
        <v>2</v>
      </c>
    </row>
    <row r="58213" spans="1:10" x14ac:dyDescent="0.3">
      <c r="A58213" s="1" t="s">
        <v>42101</v>
      </c>
      <c r="B58213">
        <v>30014</v>
      </c>
      <c r="C58213" s="2">
        <v>1.471557250418369E+18</v>
      </c>
      <c r="D58213" s="3">
        <v>44546.795868055553</v>
      </c>
      <c r="E58213" s="1" t="s">
        <v>15</v>
      </c>
      <c r="F58213" s="1"/>
      <c r="G58213" s="1" t="s">
        <v>1847</v>
      </c>
      <c r="H58213" s="1" t="s">
        <v>81285</v>
      </c>
      <c r="I58213" s="1" t="s">
        <v>75552</v>
      </c>
      <c r="J58213">
        <v>0</v>
      </c>
    </row>
    <row r="58214" spans="1:10" x14ac:dyDescent="0.3">
      <c r="A58214" s="1" t="s">
        <v>42101</v>
      </c>
      <c r="B58214">
        <v>30015</v>
      </c>
      <c r="C58214" s="2">
        <v>1.4715572416355781E+18</v>
      </c>
      <c r="D58214" s="3">
        <v>44546.795844907407</v>
      </c>
      <c r="E58214" s="1" t="s">
        <v>11</v>
      </c>
      <c r="F58214" s="1"/>
      <c r="G58214" s="1" t="s">
        <v>2809</v>
      </c>
      <c r="H58214" s="1" t="s">
        <v>81286</v>
      </c>
      <c r="I58214" s="1" t="s">
        <v>21444</v>
      </c>
      <c r="J58214">
        <v>7</v>
      </c>
    </row>
    <row r="58215" spans="1:10" x14ac:dyDescent="0.3">
      <c r="A58215" s="1" t="s">
        <v>42101</v>
      </c>
      <c r="B58215">
        <v>30016</v>
      </c>
      <c r="C58215" s="2">
        <v>1.4715571670147279E+18</v>
      </c>
      <c r="D58215" s="3">
        <v>44546.795636574083</v>
      </c>
      <c r="E58215" s="1" t="s">
        <v>18</v>
      </c>
      <c r="F58215" s="1"/>
      <c r="G58215" s="1" t="s">
        <v>23964</v>
      </c>
      <c r="H58215" s="1" t="s">
        <v>81287</v>
      </c>
      <c r="I58215" s="1" t="s">
        <v>81068</v>
      </c>
      <c r="J58215">
        <v>0</v>
      </c>
    </row>
    <row r="58216" spans="1:10" x14ac:dyDescent="0.3">
      <c r="A58216" s="1" t="s">
        <v>42101</v>
      </c>
      <c r="B58216">
        <v>30017</v>
      </c>
      <c r="C58216" s="2">
        <v>1.4715571601149949E+18</v>
      </c>
      <c r="D58216" s="3">
        <v>44546.795613425929</v>
      </c>
      <c r="E58216" s="1" t="s">
        <v>15</v>
      </c>
      <c r="F58216" s="1"/>
      <c r="G58216" s="1" t="s">
        <v>5971</v>
      </c>
      <c r="H58216" s="1" t="s">
        <v>81288</v>
      </c>
      <c r="I58216" s="1" t="s">
        <v>14</v>
      </c>
      <c r="J58216">
        <v>0</v>
      </c>
    </row>
    <row r="58217" spans="1:10" x14ac:dyDescent="0.3">
      <c r="A58217" s="1" t="s">
        <v>42101</v>
      </c>
      <c r="B58217">
        <v>30018</v>
      </c>
      <c r="C58217" s="2">
        <v>1.471557158806462E+18</v>
      </c>
      <c r="D58217" s="3">
        <v>44546.795613425929</v>
      </c>
      <c r="E58217" s="1" t="s">
        <v>11</v>
      </c>
      <c r="F58217" s="1"/>
      <c r="G58217" s="1" t="s">
        <v>1531</v>
      </c>
      <c r="H58217" s="1" t="s">
        <v>81289</v>
      </c>
      <c r="I58217" s="1" t="s">
        <v>81290</v>
      </c>
      <c r="J58217">
        <v>47</v>
      </c>
    </row>
    <row r="58218" spans="1:10" x14ac:dyDescent="0.3">
      <c r="A58218" s="1" t="s">
        <v>42101</v>
      </c>
      <c r="B58218">
        <v>30019</v>
      </c>
      <c r="C58218" s="2">
        <v>1.4715571289848791E+18</v>
      </c>
      <c r="D58218" s="3">
        <v>44546.795532407406</v>
      </c>
      <c r="E58218" s="1" t="s">
        <v>15</v>
      </c>
      <c r="F58218" s="1"/>
      <c r="G58218" s="1" t="s">
        <v>8080</v>
      </c>
      <c r="H58218" s="1" t="s">
        <v>81291</v>
      </c>
      <c r="I58218" s="1" t="s">
        <v>51485</v>
      </c>
      <c r="J58218">
        <v>0</v>
      </c>
    </row>
    <row r="58219" spans="1:10" x14ac:dyDescent="0.3">
      <c r="A58219" s="1" t="s">
        <v>42101</v>
      </c>
      <c r="B58219">
        <v>30020</v>
      </c>
      <c r="C58219" s="2">
        <v>1.4715570961813179E+18</v>
      </c>
      <c r="D58219" s="3">
        <v>44546.795439814807</v>
      </c>
      <c r="E58219" s="1" t="s">
        <v>11</v>
      </c>
      <c r="F58219" s="1"/>
      <c r="G58219" s="1" t="s">
        <v>2401</v>
      </c>
      <c r="H58219" s="1" t="s">
        <v>81292</v>
      </c>
      <c r="I58219" s="1" t="s">
        <v>14</v>
      </c>
      <c r="J58219">
        <v>50</v>
      </c>
    </row>
    <row r="58220" spans="1:10" x14ac:dyDescent="0.3">
      <c r="A58220" s="1" t="s">
        <v>42101</v>
      </c>
      <c r="B58220">
        <v>30021</v>
      </c>
      <c r="C58220" s="2">
        <v>1.471557053802025E+18</v>
      </c>
      <c r="D58220" s="3">
        <v>44546.795324074083</v>
      </c>
      <c r="E58220" s="1" t="s">
        <v>11</v>
      </c>
      <c r="F58220" s="1"/>
      <c r="G58220" s="1" t="s">
        <v>373</v>
      </c>
      <c r="H58220" s="1" t="s">
        <v>81293</v>
      </c>
      <c r="I58220" s="1" t="s">
        <v>76871</v>
      </c>
      <c r="J58220">
        <v>0</v>
      </c>
    </row>
    <row r="58221" spans="1:10" x14ac:dyDescent="0.3">
      <c r="A58221" s="1" t="s">
        <v>42101</v>
      </c>
      <c r="B58221">
        <v>30022</v>
      </c>
      <c r="C58221" s="2">
        <v>1.471557032364937E+18</v>
      </c>
      <c r="D58221" s="3">
        <v>44546.795266203713</v>
      </c>
      <c r="E58221" s="1" t="s">
        <v>15</v>
      </c>
      <c r="F58221" s="1"/>
      <c r="G58221" s="1" t="s">
        <v>108</v>
      </c>
      <c r="H58221" s="1" t="s">
        <v>81294</v>
      </c>
      <c r="I58221" s="1" t="s">
        <v>14</v>
      </c>
      <c r="J58221">
        <v>40</v>
      </c>
    </row>
    <row r="58222" spans="1:10" x14ac:dyDescent="0.3">
      <c r="A58222" s="1" t="s">
        <v>42101</v>
      </c>
      <c r="B58222">
        <v>30023</v>
      </c>
      <c r="C58222" s="2">
        <v>1.4715570294162959E+18</v>
      </c>
      <c r="D58222" s="3">
        <v>44546.795254629629</v>
      </c>
      <c r="E58222" s="1" t="s">
        <v>31</v>
      </c>
      <c r="F58222" s="1"/>
      <c r="G58222" s="1" t="s">
        <v>2432</v>
      </c>
      <c r="H58222" s="1" t="s">
        <v>28912</v>
      </c>
      <c r="I58222" s="1" t="s">
        <v>14</v>
      </c>
      <c r="J58222">
        <v>0</v>
      </c>
    </row>
    <row r="58223" spans="1:10" x14ac:dyDescent="0.3">
      <c r="A58223" s="1" t="s">
        <v>42101</v>
      </c>
      <c r="B58223">
        <v>30024</v>
      </c>
      <c r="C58223" s="2">
        <v>1.471556995861918E+18</v>
      </c>
      <c r="D58223" s="3">
        <v>44546.795162037037</v>
      </c>
      <c r="E58223" s="1" t="s">
        <v>321</v>
      </c>
      <c r="F58223" s="1"/>
      <c r="G58223" s="1" t="s">
        <v>322</v>
      </c>
      <c r="H58223" s="1" t="s">
        <v>81295</v>
      </c>
      <c r="I58223" s="1" t="s">
        <v>51336</v>
      </c>
      <c r="J58223">
        <v>6</v>
      </c>
    </row>
    <row r="58224" spans="1:10" x14ac:dyDescent="0.3">
      <c r="A58224" s="1" t="s">
        <v>42101</v>
      </c>
      <c r="B58224">
        <v>30025</v>
      </c>
      <c r="C58224" s="2">
        <v>1.471556993831916E+18</v>
      </c>
      <c r="D58224" s="3">
        <v>44546.795162037037</v>
      </c>
      <c r="E58224" s="1" t="s">
        <v>321</v>
      </c>
      <c r="F58224" s="1"/>
      <c r="G58224" s="1" t="s">
        <v>8001</v>
      </c>
      <c r="H58224" s="1" t="s">
        <v>81296</v>
      </c>
      <c r="I58224" s="1" t="s">
        <v>81297</v>
      </c>
      <c r="J58224">
        <v>0</v>
      </c>
    </row>
    <row r="58225" spans="1:10" x14ac:dyDescent="0.3">
      <c r="A58225" s="1" t="s">
        <v>42101</v>
      </c>
      <c r="B58225">
        <v>30026</v>
      </c>
      <c r="C58225" s="2">
        <v>1.471556985795531E+18</v>
      </c>
      <c r="D58225" s="3">
        <v>44546.795138888891</v>
      </c>
      <c r="E58225" s="1" t="s">
        <v>88</v>
      </c>
      <c r="F58225" s="1"/>
      <c r="G58225" s="1" t="s">
        <v>181</v>
      </c>
      <c r="H58225" s="1" t="s">
        <v>81298</v>
      </c>
      <c r="I58225" s="1" t="s">
        <v>14</v>
      </c>
      <c r="J58225">
        <v>15</v>
      </c>
    </row>
    <row r="58226" spans="1:10" x14ac:dyDescent="0.3">
      <c r="A58226" s="1" t="s">
        <v>42101</v>
      </c>
      <c r="B58226">
        <v>30027</v>
      </c>
      <c r="C58226" s="2">
        <v>1.4715569623871201E+18</v>
      </c>
      <c r="D58226" s="3">
        <v>44546.795069444437</v>
      </c>
      <c r="E58226" s="1" t="s">
        <v>88</v>
      </c>
      <c r="F58226" s="1"/>
      <c r="G58226" s="1" t="s">
        <v>13226</v>
      </c>
      <c r="H58226" s="1" t="s">
        <v>81299</v>
      </c>
      <c r="I58226" s="1" t="s">
        <v>77968</v>
      </c>
      <c r="J58226">
        <v>2</v>
      </c>
    </row>
    <row r="58227" spans="1:10" x14ac:dyDescent="0.3">
      <c r="A58227" s="1" t="s">
        <v>42101</v>
      </c>
      <c r="B58227">
        <v>30028</v>
      </c>
      <c r="C58227" s="2">
        <v>1.4715569601935849E+18</v>
      </c>
      <c r="D58227" s="3">
        <v>44546.795069444437</v>
      </c>
      <c r="E58227" s="1" t="s">
        <v>11</v>
      </c>
      <c r="F58227" s="1"/>
      <c r="G58227" s="1" t="s">
        <v>14011</v>
      </c>
      <c r="H58227" s="1" t="s">
        <v>81300</v>
      </c>
      <c r="I58227" s="1" t="s">
        <v>14</v>
      </c>
      <c r="J58227">
        <v>40</v>
      </c>
    </row>
    <row r="58228" spans="1:10" x14ac:dyDescent="0.3">
      <c r="A58228" s="1" t="s">
        <v>42101</v>
      </c>
      <c r="B58228">
        <v>30029</v>
      </c>
      <c r="C58228" s="2">
        <v>1.4715569570101079E+18</v>
      </c>
      <c r="D58228" s="3">
        <v>44546.795057870368</v>
      </c>
      <c r="E58228" s="1" t="s">
        <v>18</v>
      </c>
      <c r="F58228" s="1"/>
      <c r="G58228" s="1" t="s">
        <v>81301</v>
      </c>
      <c r="H58228" s="1" t="s">
        <v>81302</v>
      </c>
      <c r="I58228" s="1" t="s">
        <v>3716</v>
      </c>
      <c r="J58228">
        <v>1</v>
      </c>
    </row>
    <row r="58229" spans="1:10" x14ac:dyDescent="0.3">
      <c r="A58229" s="1" t="s">
        <v>42101</v>
      </c>
      <c r="B58229">
        <v>30030</v>
      </c>
      <c r="C58229" s="2">
        <v>1.47155686007971E+18</v>
      </c>
      <c r="D58229" s="3">
        <v>44546.794791666667</v>
      </c>
      <c r="E58229" s="1" t="s">
        <v>18</v>
      </c>
      <c r="F58229" s="1" t="s">
        <v>12481</v>
      </c>
      <c r="G58229" s="1" t="s">
        <v>946</v>
      </c>
      <c r="H58229" s="1" t="s">
        <v>81303</v>
      </c>
      <c r="I58229" s="1" t="s">
        <v>81211</v>
      </c>
      <c r="J58229">
        <v>1</v>
      </c>
    </row>
    <row r="58230" spans="1:10" x14ac:dyDescent="0.3">
      <c r="A58230" s="1" t="s">
        <v>42101</v>
      </c>
      <c r="B58230">
        <v>30031</v>
      </c>
      <c r="C58230" s="2">
        <v>1.4715568473080589E+18</v>
      </c>
      <c r="D58230" s="3">
        <v>44546.794756944437</v>
      </c>
      <c r="E58230" s="1" t="s">
        <v>15</v>
      </c>
      <c r="F58230" s="1"/>
      <c r="G58230" s="1" t="s">
        <v>2883</v>
      </c>
      <c r="H58230" s="1" t="s">
        <v>81304</v>
      </c>
      <c r="I58230" s="1" t="s">
        <v>250</v>
      </c>
      <c r="J58230">
        <v>2</v>
      </c>
    </row>
    <row r="58231" spans="1:10" x14ac:dyDescent="0.3">
      <c r="A58231" s="1" t="s">
        <v>42101</v>
      </c>
      <c r="B58231">
        <v>30032</v>
      </c>
      <c r="C58231" s="2">
        <v>1.4715568317178309E+18</v>
      </c>
      <c r="D58231" s="3">
        <v>44546.794710648152</v>
      </c>
      <c r="E58231" s="1" t="s">
        <v>15</v>
      </c>
      <c r="F58231" s="1"/>
      <c r="G58231" s="1" t="s">
        <v>8080</v>
      </c>
      <c r="H58231" s="1" t="s">
        <v>81305</v>
      </c>
      <c r="I58231" s="1" t="s">
        <v>51485</v>
      </c>
      <c r="J58231">
        <v>0</v>
      </c>
    </row>
    <row r="58232" spans="1:10" x14ac:dyDescent="0.3">
      <c r="A58232" s="1" t="s">
        <v>42101</v>
      </c>
      <c r="B58232">
        <v>30033</v>
      </c>
      <c r="C58232" s="2">
        <v>1.471556821617983E+18</v>
      </c>
      <c r="D58232" s="3">
        <v>44546.794687499998</v>
      </c>
      <c r="E58232" s="1" t="s">
        <v>11</v>
      </c>
      <c r="F58232" s="1"/>
      <c r="G58232" s="1" t="s">
        <v>13389</v>
      </c>
      <c r="H58232" s="1" t="s">
        <v>81306</v>
      </c>
      <c r="I58232" s="1" t="s">
        <v>14</v>
      </c>
      <c r="J58232">
        <v>0</v>
      </c>
    </row>
    <row r="58233" spans="1:10" x14ac:dyDescent="0.3">
      <c r="A58233" s="1" t="s">
        <v>42101</v>
      </c>
      <c r="B58233">
        <v>30034</v>
      </c>
      <c r="C58233" s="2">
        <v>1.4715568109141161E+18</v>
      </c>
      <c r="D58233" s="3">
        <v>44546.794652777768</v>
      </c>
      <c r="E58233" s="1" t="s">
        <v>15</v>
      </c>
      <c r="F58233" s="1"/>
      <c r="G58233" s="1" t="s">
        <v>8156</v>
      </c>
      <c r="H58233" s="1" t="s">
        <v>81307</v>
      </c>
      <c r="I58233" s="1" t="s">
        <v>14</v>
      </c>
      <c r="J58233">
        <v>0</v>
      </c>
    </row>
    <row r="58234" spans="1:10" x14ac:dyDescent="0.3">
      <c r="A58234" s="1" t="s">
        <v>42101</v>
      </c>
      <c r="B58234">
        <v>30035</v>
      </c>
      <c r="C58234" s="2">
        <v>1.471556792849207E+18</v>
      </c>
      <c r="D58234" s="3">
        <v>44546.794606481482</v>
      </c>
      <c r="E58234" s="1" t="s">
        <v>8241</v>
      </c>
      <c r="F58234" s="1"/>
      <c r="G58234" s="1" t="s">
        <v>476</v>
      </c>
      <c r="H58234" s="1" t="s">
        <v>81308</v>
      </c>
      <c r="I58234" s="1" t="s">
        <v>81309</v>
      </c>
      <c r="J58234">
        <v>2</v>
      </c>
    </row>
    <row r="58235" spans="1:10" x14ac:dyDescent="0.3">
      <c r="A58235" s="1" t="s">
        <v>42101</v>
      </c>
      <c r="B58235">
        <v>30036</v>
      </c>
      <c r="C58235" s="2">
        <v>1.4715567426559711E+18</v>
      </c>
      <c r="D58235" s="3">
        <v>44546.79446759259</v>
      </c>
      <c r="E58235" s="1" t="s">
        <v>15</v>
      </c>
      <c r="F58235" s="1" t="s">
        <v>15417</v>
      </c>
      <c r="G58235" s="1" t="s">
        <v>7455</v>
      </c>
      <c r="H58235" s="1" t="s">
        <v>81310</v>
      </c>
      <c r="I58235" s="1" t="s">
        <v>250</v>
      </c>
      <c r="J58235">
        <v>0</v>
      </c>
    </row>
    <row r="58236" spans="1:10" x14ac:dyDescent="0.3">
      <c r="A58236" s="1" t="s">
        <v>42101</v>
      </c>
      <c r="B58236">
        <v>30037</v>
      </c>
      <c r="C58236" s="2">
        <v>1.4715567267930601E+18</v>
      </c>
      <c r="D58236" s="3">
        <v>44546.794421296298</v>
      </c>
      <c r="E58236" s="1" t="s">
        <v>18</v>
      </c>
      <c r="F58236" s="1" t="s">
        <v>3545</v>
      </c>
      <c r="G58236" s="1" t="s">
        <v>3546</v>
      </c>
      <c r="H58236" s="1" t="s">
        <v>81311</v>
      </c>
      <c r="I58236" s="1" t="s">
        <v>250</v>
      </c>
      <c r="J58236">
        <v>0</v>
      </c>
    </row>
    <row r="58237" spans="1:10" x14ac:dyDescent="0.3">
      <c r="A58237" s="1" t="s">
        <v>42101</v>
      </c>
      <c r="B58237">
        <v>30038</v>
      </c>
      <c r="C58237" s="2">
        <v>1.471556681922454E+18</v>
      </c>
      <c r="D58237" s="3">
        <v>44546.794293981482</v>
      </c>
      <c r="E58237" s="1" t="s">
        <v>15</v>
      </c>
      <c r="F58237" s="1"/>
      <c r="G58237" s="1" t="s">
        <v>1986</v>
      </c>
      <c r="H58237" s="1" t="s">
        <v>81312</v>
      </c>
      <c r="I58237" s="1" t="s">
        <v>250</v>
      </c>
      <c r="J58237">
        <v>0</v>
      </c>
    </row>
    <row r="58238" spans="1:10" x14ac:dyDescent="0.3">
      <c r="A58238" s="1" t="s">
        <v>42101</v>
      </c>
      <c r="B58238">
        <v>30039</v>
      </c>
      <c r="C58238" s="2">
        <v>1.4715566666173811E+18</v>
      </c>
      <c r="D58238" s="3">
        <v>44546.794259259259</v>
      </c>
      <c r="E58238" s="1" t="s">
        <v>11</v>
      </c>
      <c r="F58238" s="1"/>
      <c r="G58238" s="1" t="s">
        <v>11332</v>
      </c>
      <c r="H58238" s="1" t="s">
        <v>81313</v>
      </c>
      <c r="I58238" s="1" t="s">
        <v>81314</v>
      </c>
      <c r="J58238">
        <v>4</v>
      </c>
    </row>
    <row r="58239" spans="1:10" x14ac:dyDescent="0.3">
      <c r="A58239" s="1" t="s">
        <v>42101</v>
      </c>
      <c r="B58239">
        <v>30040</v>
      </c>
      <c r="C58239" s="2">
        <v>1.4715566221367949E+18</v>
      </c>
      <c r="D58239" s="3">
        <v>44546.794131944444</v>
      </c>
      <c r="E58239" s="1" t="s">
        <v>15</v>
      </c>
      <c r="F58239" s="1"/>
      <c r="G58239" s="1" t="s">
        <v>1009</v>
      </c>
      <c r="H58239" s="1" t="s">
        <v>81315</v>
      </c>
      <c r="I58239" s="1" t="s">
        <v>81316</v>
      </c>
      <c r="J58239">
        <v>3</v>
      </c>
    </row>
    <row r="58240" spans="1:10" x14ac:dyDescent="0.3">
      <c r="A58240" s="1" t="s">
        <v>42101</v>
      </c>
      <c r="B58240">
        <v>30041</v>
      </c>
      <c r="C58240" s="2">
        <v>1.4715566129554639E+18</v>
      </c>
      <c r="D58240" s="3">
        <v>44546.794108796297</v>
      </c>
      <c r="E58240" s="1" t="s">
        <v>15</v>
      </c>
      <c r="F58240" s="1"/>
      <c r="G58240" s="1" t="s">
        <v>8044</v>
      </c>
      <c r="H58240" s="1" t="s">
        <v>81317</v>
      </c>
      <c r="I58240" s="1" t="s">
        <v>7414</v>
      </c>
      <c r="J58240">
        <v>13</v>
      </c>
    </row>
    <row r="58241" spans="1:10" x14ac:dyDescent="0.3">
      <c r="A58241" s="1" t="s">
        <v>42101</v>
      </c>
      <c r="B58241">
        <v>30042</v>
      </c>
      <c r="C58241" s="2">
        <v>1.471556578297975E+18</v>
      </c>
      <c r="D58241" s="3">
        <v>44546.794016203698</v>
      </c>
      <c r="E58241" s="1" t="s">
        <v>753</v>
      </c>
      <c r="F58241" s="1"/>
      <c r="G58241" s="1" t="s">
        <v>1073</v>
      </c>
      <c r="H58241" s="1" t="s">
        <v>81318</v>
      </c>
      <c r="I58241" s="1" t="s">
        <v>77968</v>
      </c>
      <c r="J58241">
        <v>82</v>
      </c>
    </row>
    <row r="58242" spans="1:10" x14ac:dyDescent="0.3">
      <c r="A58242" s="1" t="s">
        <v>42101</v>
      </c>
      <c r="B58242">
        <v>30043</v>
      </c>
      <c r="C58242" s="2">
        <v>1.471556537399362E+18</v>
      </c>
      <c r="D58242" s="3">
        <v>44546.793900462973</v>
      </c>
      <c r="E58242" s="1" t="s">
        <v>18</v>
      </c>
      <c r="F58242" s="1"/>
      <c r="G58242" s="1" t="s">
        <v>81319</v>
      </c>
      <c r="H58242" s="1" t="s">
        <v>81320</v>
      </c>
      <c r="I58242" s="1" t="s">
        <v>21747</v>
      </c>
      <c r="J58242">
        <v>0</v>
      </c>
    </row>
    <row r="58243" spans="1:10" x14ac:dyDescent="0.3">
      <c r="A58243" s="1" t="s">
        <v>42101</v>
      </c>
      <c r="B58243">
        <v>30044</v>
      </c>
      <c r="C58243" s="2">
        <v>1.4715565306002959E+18</v>
      </c>
      <c r="D58243" s="3">
        <v>44546.793877314813</v>
      </c>
      <c r="E58243" s="1" t="s">
        <v>18</v>
      </c>
      <c r="F58243" s="1"/>
      <c r="G58243" s="1" t="s">
        <v>11777</v>
      </c>
      <c r="H58243" s="1" t="s">
        <v>81321</v>
      </c>
      <c r="I58243" s="1" t="s">
        <v>14</v>
      </c>
      <c r="J58243">
        <v>3</v>
      </c>
    </row>
    <row r="58244" spans="1:10" x14ac:dyDescent="0.3">
      <c r="A58244" s="1" t="s">
        <v>42101</v>
      </c>
      <c r="B58244">
        <v>30045</v>
      </c>
      <c r="C58244" s="2">
        <v>1.4715565288471759E+18</v>
      </c>
      <c r="D58244" s="3">
        <v>44546.793877314813</v>
      </c>
      <c r="E58244" s="1" t="s">
        <v>11</v>
      </c>
      <c r="F58244" s="1"/>
      <c r="G58244" s="1" t="s">
        <v>7626</v>
      </c>
      <c r="H58244" s="1" t="s">
        <v>81322</v>
      </c>
      <c r="I58244" s="1" t="s">
        <v>14</v>
      </c>
      <c r="J58244">
        <v>1</v>
      </c>
    </row>
    <row r="58245" spans="1:10" x14ac:dyDescent="0.3">
      <c r="A58245" s="1" t="s">
        <v>42101</v>
      </c>
      <c r="B58245">
        <v>30046</v>
      </c>
      <c r="C58245" s="2">
        <v>1.471556505656779E+18</v>
      </c>
      <c r="D58245" s="3">
        <v>44546.793807870366</v>
      </c>
      <c r="E58245" s="1" t="s">
        <v>15</v>
      </c>
      <c r="F58245" s="1"/>
      <c r="G58245" s="1" t="s">
        <v>7751</v>
      </c>
      <c r="H58245" s="1" t="s">
        <v>81323</v>
      </c>
      <c r="I58245" s="1" t="s">
        <v>77694</v>
      </c>
      <c r="J58245">
        <v>6</v>
      </c>
    </row>
    <row r="58246" spans="1:10" x14ac:dyDescent="0.3">
      <c r="A58246" s="1" t="s">
        <v>42101</v>
      </c>
      <c r="B58246">
        <v>30047</v>
      </c>
      <c r="C58246" s="2">
        <v>1.4715564955443121E+18</v>
      </c>
      <c r="D58246" s="3">
        <v>44546.79378472222</v>
      </c>
      <c r="E58246" s="1" t="s">
        <v>88</v>
      </c>
      <c r="F58246" s="1"/>
      <c r="G58246" s="1" t="s">
        <v>14383</v>
      </c>
      <c r="H58246" s="1" t="s">
        <v>81324</v>
      </c>
      <c r="I58246" s="1" t="s">
        <v>81325</v>
      </c>
      <c r="J58246">
        <v>1</v>
      </c>
    </row>
    <row r="58247" spans="1:10" x14ac:dyDescent="0.3">
      <c r="A58247" s="1" t="s">
        <v>42101</v>
      </c>
      <c r="B58247">
        <v>30048</v>
      </c>
      <c r="C58247" s="2">
        <v>1.471556494000853E+18</v>
      </c>
      <c r="D58247" s="3">
        <v>44546.79378472222</v>
      </c>
      <c r="E58247" s="1" t="s">
        <v>18</v>
      </c>
      <c r="F58247" s="1"/>
      <c r="G58247" s="1" t="s">
        <v>1194</v>
      </c>
      <c r="H58247" s="1" t="s">
        <v>81326</v>
      </c>
      <c r="I58247" s="1" t="s">
        <v>81327</v>
      </c>
      <c r="J58247">
        <v>1</v>
      </c>
    </row>
    <row r="58248" spans="1:10" x14ac:dyDescent="0.3">
      <c r="A58248" s="1" t="s">
        <v>42101</v>
      </c>
      <c r="B58248">
        <v>30049</v>
      </c>
      <c r="C58248" s="2">
        <v>1.4715564507911329E+18</v>
      </c>
      <c r="D58248" s="3">
        <v>44546.793657407397</v>
      </c>
      <c r="E58248" s="1" t="s">
        <v>15</v>
      </c>
      <c r="F58248" s="1"/>
      <c r="G58248" s="1" t="s">
        <v>1254</v>
      </c>
      <c r="H58248" s="1" t="s">
        <v>81328</v>
      </c>
      <c r="I58248" s="1" t="s">
        <v>14</v>
      </c>
      <c r="J58248">
        <v>0</v>
      </c>
    </row>
    <row r="58249" spans="1:10" x14ac:dyDescent="0.3">
      <c r="A58249" s="1" t="s">
        <v>42101</v>
      </c>
      <c r="B58249">
        <v>30050</v>
      </c>
      <c r="C58249" s="2">
        <v>1.471556441307767E+18</v>
      </c>
      <c r="D58249" s="3">
        <v>44546.793634259258</v>
      </c>
      <c r="E58249" s="1" t="s">
        <v>18</v>
      </c>
      <c r="F58249" s="1"/>
      <c r="G58249" s="1" t="s">
        <v>3383</v>
      </c>
      <c r="H58249" s="1" t="s">
        <v>81329</v>
      </c>
      <c r="I58249" s="1" t="s">
        <v>1233</v>
      </c>
      <c r="J58249">
        <v>0</v>
      </c>
    </row>
    <row r="58250" spans="1:10" x14ac:dyDescent="0.3">
      <c r="A58250" s="1" t="s">
        <v>42101</v>
      </c>
      <c r="B58250">
        <v>30051</v>
      </c>
      <c r="C58250" s="2">
        <v>1.4715563918821829E+18</v>
      </c>
      <c r="D58250" s="3">
        <v>44546.793495370373</v>
      </c>
      <c r="E58250" s="1" t="s">
        <v>18</v>
      </c>
      <c r="F58250" s="1"/>
      <c r="G58250" s="1" t="s">
        <v>14091</v>
      </c>
      <c r="H58250" s="1" t="s">
        <v>81330</v>
      </c>
      <c r="I58250" s="1" t="s">
        <v>21705</v>
      </c>
      <c r="J58250">
        <v>8</v>
      </c>
    </row>
    <row r="58251" spans="1:10" x14ac:dyDescent="0.3">
      <c r="A58251" s="1" t="s">
        <v>42101</v>
      </c>
      <c r="B58251">
        <v>30052</v>
      </c>
      <c r="C58251" s="2">
        <v>1.4715563726638369E+18</v>
      </c>
      <c r="D58251" s="3">
        <v>44546.793449074074</v>
      </c>
      <c r="E58251" s="1" t="s">
        <v>23112</v>
      </c>
      <c r="F58251" s="1"/>
      <c r="G58251" s="1" t="s">
        <v>1208</v>
      </c>
      <c r="H58251" s="1" t="s">
        <v>81331</v>
      </c>
      <c r="I58251" s="1" t="s">
        <v>77605</v>
      </c>
      <c r="J58251">
        <v>0</v>
      </c>
    </row>
    <row r="58252" spans="1:10" x14ac:dyDescent="0.3">
      <c r="A58252" s="1" t="s">
        <v>42101</v>
      </c>
      <c r="B58252">
        <v>30053</v>
      </c>
      <c r="C58252" s="2">
        <v>1.4715563673664719E+18</v>
      </c>
      <c r="D58252" s="3">
        <v>44546.793425925927</v>
      </c>
      <c r="E58252" s="1" t="s">
        <v>18</v>
      </c>
      <c r="F58252" s="1"/>
      <c r="G58252" s="1" t="s">
        <v>5690</v>
      </c>
      <c r="H58252" s="1" t="s">
        <v>81332</v>
      </c>
      <c r="I58252" s="1" t="s">
        <v>79123</v>
      </c>
      <c r="J58252">
        <v>0</v>
      </c>
    </row>
    <row r="58253" spans="1:10" x14ac:dyDescent="0.3">
      <c r="A58253" s="1" t="s">
        <v>42101</v>
      </c>
      <c r="B58253">
        <v>30054</v>
      </c>
      <c r="C58253" s="2">
        <v>1.4715563521075899E+18</v>
      </c>
      <c r="D58253" s="3">
        <v>44546.793391203697</v>
      </c>
      <c r="E58253" s="1" t="s">
        <v>18</v>
      </c>
      <c r="F58253" s="1"/>
      <c r="G58253" s="1" t="s">
        <v>4539</v>
      </c>
      <c r="H58253" s="1" t="s">
        <v>81333</v>
      </c>
      <c r="I58253" s="1" t="s">
        <v>14</v>
      </c>
      <c r="J58253">
        <v>1</v>
      </c>
    </row>
    <row r="58254" spans="1:10" x14ac:dyDescent="0.3">
      <c r="A58254" s="1" t="s">
        <v>42101</v>
      </c>
      <c r="B58254">
        <v>30055</v>
      </c>
      <c r="C58254" s="2">
        <v>1.4715563318868091E+18</v>
      </c>
      <c r="D58254" s="3">
        <v>44546.793333333328</v>
      </c>
      <c r="E58254" s="1" t="s">
        <v>11</v>
      </c>
      <c r="F58254" s="1"/>
      <c r="G58254" s="1" t="s">
        <v>2401</v>
      </c>
      <c r="H58254" s="1" t="s">
        <v>81334</v>
      </c>
      <c r="I58254" s="1" t="s">
        <v>14</v>
      </c>
      <c r="J58254">
        <v>1012</v>
      </c>
    </row>
    <row r="58255" spans="1:10" x14ac:dyDescent="0.3">
      <c r="A58255" s="1" t="s">
        <v>42101</v>
      </c>
      <c r="B58255">
        <v>30056</v>
      </c>
      <c r="C58255" s="2">
        <v>1.4715562809847849E+18</v>
      </c>
      <c r="D58255" s="3">
        <v>44546.793194444443</v>
      </c>
      <c r="E58255" s="1" t="s">
        <v>15</v>
      </c>
      <c r="F58255" s="1"/>
      <c r="G58255" s="1" t="s">
        <v>2524</v>
      </c>
      <c r="H58255" s="1" t="s">
        <v>81335</v>
      </c>
      <c r="I58255" s="1" t="s">
        <v>76491</v>
      </c>
      <c r="J58255">
        <v>0</v>
      </c>
    </row>
    <row r="58256" spans="1:10" x14ac:dyDescent="0.3">
      <c r="A58256" s="1" t="s">
        <v>42101</v>
      </c>
      <c r="B58256">
        <v>30057</v>
      </c>
      <c r="C58256" s="2">
        <v>1.4715562793992361E+18</v>
      </c>
      <c r="D58256" s="3">
        <v>44546.793182870373</v>
      </c>
      <c r="E58256" s="1" t="s">
        <v>15</v>
      </c>
      <c r="F58256" s="1"/>
      <c r="G58256" s="1" t="s">
        <v>8084</v>
      </c>
      <c r="H58256" s="1" t="s">
        <v>81336</v>
      </c>
      <c r="I58256" s="1" t="s">
        <v>14</v>
      </c>
      <c r="J58256">
        <v>1</v>
      </c>
    </row>
    <row r="58257" spans="1:10" x14ac:dyDescent="0.3">
      <c r="A58257" s="1" t="s">
        <v>42101</v>
      </c>
      <c r="B58257">
        <v>30058</v>
      </c>
      <c r="C58257" s="2">
        <v>1.4715562689134799E+18</v>
      </c>
      <c r="D58257" s="3">
        <v>44546.79315972222</v>
      </c>
      <c r="E58257" s="1" t="s">
        <v>15</v>
      </c>
      <c r="F58257" s="1"/>
      <c r="G58257" s="1" t="s">
        <v>5157</v>
      </c>
      <c r="H58257" s="1" t="s">
        <v>81337</v>
      </c>
      <c r="I58257" s="1" t="s">
        <v>14</v>
      </c>
      <c r="J58257">
        <v>0</v>
      </c>
    </row>
    <row r="58258" spans="1:10" x14ac:dyDescent="0.3">
      <c r="A58258" s="1" t="s">
        <v>42101</v>
      </c>
      <c r="B58258">
        <v>30059</v>
      </c>
      <c r="C58258" s="2">
        <v>1.4715562424766999E+18</v>
      </c>
      <c r="D58258" s="3">
        <v>44546.793090277781</v>
      </c>
      <c r="E58258" s="1" t="s">
        <v>331</v>
      </c>
      <c r="F58258" s="1"/>
      <c r="G58258" s="1" t="s">
        <v>332</v>
      </c>
      <c r="H58258" s="1" t="s">
        <v>81338</v>
      </c>
      <c r="I58258" s="1" t="s">
        <v>14</v>
      </c>
      <c r="J58258">
        <v>0</v>
      </c>
    </row>
    <row r="58259" spans="1:10" x14ac:dyDescent="0.3">
      <c r="A58259" s="1" t="s">
        <v>42101</v>
      </c>
      <c r="B58259">
        <v>30060</v>
      </c>
      <c r="C58259" s="2">
        <v>1.4715562122358989E+18</v>
      </c>
      <c r="D58259" s="3">
        <v>44546.792997685188</v>
      </c>
      <c r="E58259" s="1" t="s">
        <v>15</v>
      </c>
      <c r="F58259" s="1"/>
      <c r="G58259" s="1" t="s">
        <v>3063</v>
      </c>
      <c r="H58259" s="1" t="s">
        <v>81339</v>
      </c>
      <c r="I58259" s="1" t="s">
        <v>14</v>
      </c>
      <c r="J58259">
        <v>1</v>
      </c>
    </row>
    <row r="58260" spans="1:10" x14ac:dyDescent="0.3">
      <c r="A58260" s="1" t="s">
        <v>42101</v>
      </c>
      <c r="B58260">
        <v>30061</v>
      </c>
      <c r="C58260" s="2">
        <v>1.4715561870155489E+18</v>
      </c>
      <c r="D58260" s="3">
        <v>44546.792928240742</v>
      </c>
      <c r="E58260" s="1" t="s">
        <v>11</v>
      </c>
      <c r="F58260" s="1"/>
      <c r="G58260" s="1" t="s">
        <v>937</v>
      </c>
      <c r="H58260" s="1" t="s">
        <v>81340</v>
      </c>
      <c r="I58260" s="1" t="s">
        <v>14</v>
      </c>
      <c r="J58260">
        <v>153</v>
      </c>
    </row>
    <row r="58261" spans="1:10" x14ac:dyDescent="0.3">
      <c r="A58261" s="1" t="s">
        <v>42101</v>
      </c>
      <c r="B58261">
        <v>30062</v>
      </c>
      <c r="C58261" s="2">
        <v>1.4715561570975291E+18</v>
      </c>
      <c r="D58261" s="3">
        <v>44546.792847222219</v>
      </c>
      <c r="E58261" s="1" t="s">
        <v>15</v>
      </c>
      <c r="F58261" s="1"/>
      <c r="G58261" s="1" t="s">
        <v>516</v>
      </c>
      <c r="H58261" s="1" t="s">
        <v>81341</v>
      </c>
      <c r="I58261" s="1" t="s">
        <v>14</v>
      </c>
      <c r="J58261">
        <v>17</v>
      </c>
    </row>
    <row r="58262" spans="1:10" x14ac:dyDescent="0.3">
      <c r="A58262" s="1" t="s">
        <v>42101</v>
      </c>
      <c r="B58262">
        <v>30063</v>
      </c>
      <c r="C58262" s="2">
        <v>1.4715561329258409E+18</v>
      </c>
      <c r="D58262" s="3">
        <v>44546.79277777778</v>
      </c>
      <c r="E58262" s="1" t="s">
        <v>321</v>
      </c>
      <c r="F58262" s="1"/>
      <c r="G58262" s="1" t="s">
        <v>322</v>
      </c>
      <c r="H58262" s="1" t="s">
        <v>81342</v>
      </c>
      <c r="I58262" s="1" t="s">
        <v>78063</v>
      </c>
      <c r="J58262">
        <v>2</v>
      </c>
    </row>
    <row r="58263" spans="1:10" x14ac:dyDescent="0.3">
      <c r="A58263" s="1" t="s">
        <v>42101</v>
      </c>
      <c r="B58263">
        <v>30064</v>
      </c>
      <c r="C58263" s="2">
        <v>1.4715560767473421E+18</v>
      </c>
      <c r="D58263" s="3">
        <v>44546.792627314811</v>
      </c>
      <c r="E58263" s="1" t="s">
        <v>15</v>
      </c>
      <c r="F58263" s="1"/>
      <c r="G58263" s="1" t="s">
        <v>21209</v>
      </c>
      <c r="H58263" s="1" t="s">
        <v>81343</v>
      </c>
      <c r="I58263" s="1" t="s">
        <v>14</v>
      </c>
      <c r="J58263">
        <v>0</v>
      </c>
    </row>
    <row r="58264" spans="1:10" x14ac:dyDescent="0.3">
      <c r="A58264" s="1" t="s">
        <v>42101</v>
      </c>
      <c r="B58264">
        <v>30065</v>
      </c>
      <c r="C58264" s="2">
        <v>1.4715560050204549E+18</v>
      </c>
      <c r="D58264" s="3">
        <v>44546.792430555557</v>
      </c>
      <c r="E58264" s="1" t="s">
        <v>31</v>
      </c>
      <c r="F58264" s="1"/>
      <c r="G58264" s="1" t="s">
        <v>6316</v>
      </c>
      <c r="H58264" s="1" t="s">
        <v>81344</v>
      </c>
      <c r="I58264" s="1" t="s">
        <v>14</v>
      </c>
      <c r="J58264">
        <v>0</v>
      </c>
    </row>
    <row r="58265" spans="1:10" x14ac:dyDescent="0.3">
      <c r="A58265" s="1" t="s">
        <v>42101</v>
      </c>
      <c r="B58265">
        <v>30066</v>
      </c>
      <c r="C58265" s="2">
        <v>1.4715559649858271E+18</v>
      </c>
      <c r="D58265" s="3">
        <v>44546.792314814818</v>
      </c>
      <c r="E58265" s="1" t="s">
        <v>15</v>
      </c>
      <c r="F58265" s="1"/>
      <c r="G58265" s="1" t="s">
        <v>23520</v>
      </c>
      <c r="H58265" s="1" t="s">
        <v>81345</v>
      </c>
      <c r="I58265" s="1" t="s">
        <v>9492</v>
      </c>
      <c r="J58265">
        <v>0</v>
      </c>
    </row>
    <row r="58266" spans="1:10" x14ac:dyDescent="0.3">
      <c r="A58266" s="1" t="s">
        <v>42101</v>
      </c>
      <c r="B58266">
        <v>30067</v>
      </c>
      <c r="C58266" s="2">
        <v>1.471555953464066E+18</v>
      </c>
      <c r="D58266" s="3">
        <v>44546.792291666658</v>
      </c>
      <c r="E58266" s="1" t="s">
        <v>18</v>
      </c>
      <c r="F58266" s="1"/>
      <c r="G58266" s="1" t="s">
        <v>1333</v>
      </c>
      <c r="H58266" s="1" t="s">
        <v>81346</v>
      </c>
      <c r="I58266" s="1" t="s">
        <v>14</v>
      </c>
      <c r="J58266">
        <v>3</v>
      </c>
    </row>
    <row r="58267" spans="1:10" x14ac:dyDescent="0.3">
      <c r="A58267" s="1" t="s">
        <v>42101</v>
      </c>
      <c r="B58267">
        <v>30068</v>
      </c>
      <c r="C58267" s="2">
        <v>1.4715559501464289E+18</v>
      </c>
      <c r="D58267" s="3">
        <v>44546.792280092603</v>
      </c>
      <c r="E58267" s="1" t="s">
        <v>15</v>
      </c>
      <c r="F58267" s="1"/>
      <c r="G58267" s="1" t="s">
        <v>8122</v>
      </c>
      <c r="H58267" s="1" t="s">
        <v>81347</v>
      </c>
      <c r="I58267" s="1" t="s">
        <v>69</v>
      </c>
      <c r="J58267">
        <v>0</v>
      </c>
    </row>
    <row r="58268" spans="1:10" x14ac:dyDescent="0.3">
      <c r="A58268" s="1" t="s">
        <v>42101</v>
      </c>
      <c r="B58268">
        <v>30069</v>
      </c>
      <c r="C58268" s="2">
        <v>1.471555928973623E+18</v>
      </c>
      <c r="D58268" s="3">
        <v>44546.792222222219</v>
      </c>
      <c r="E58268" s="1" t="s">
        <v>11</v>
      </c>
      <c r="F58268" s="1"/>
      <c r="G58268" s="1" t="s">
        <v>849</v>
      </c>
      <c r="H58268" s="1" t="s">
        <v>81348</v>
      </c>
      <c r="I58268" s="1" t="s">
        <v>21705</v>
      </c>
      <c r="J58268">
        <v>196</v>
      </c>
    </row>
    <row r="58269" spans="1:10" x14ac:dyDescent="0.3">
      <c r="A58269" s="1" t="s">
        <v>42101</v>
      </c>
      <c r="B58269">
        <v>30070</v>
      </c>
      <c r="C58269" s="2">
        <v>1.4715559053805691E+18</v>
      </c>
      <c r="D58269" s="3">
        <v>44546.79215277778</v>
      </c>
      <c r="E58269" s="1" t="s">
        <v>15</v>
      </c>
      <c r="F58269" s="1"/>
      <c r="G58269" s="1" t="s">
        <v>7649</v>
      </c>
      <c r="H58269" s="1" t="s">
        <v>7650</v>
      </c>
      <c r="I58269" s="1" t="s">
        <v>14</v>
      </c>
      <c r="J58269">
        <v>2</v>
      </c>
    </row>
    <row r="58270" spans="1:10" x14ac:dyDescent="0.3">
      <c r="A58270" s="1" t="s">
        <v>42101</v>
      </c>
      <c r="B58270">
        <v>30071</v>
      </c>
      <c r="C58270" s="2">
        <v>1.4715558919420721E+18</v>
      </c>
      <c r="D58270" s="3">
        <v>44546.792118055557</v>
      </c>
      <c r="E58270" s="1" t="s">
        <v>18</v>
      </c>
      <c r="F58270" s="1"/>
      <c r="G58270" s="1" t="s">
        <v>81349</v>
      </c>
      <c r="H58270" s="1" t="s">
        <v>81350</v>
      </c>
      <c r="I58270" s="1" t="s">
        <v>250</v>
      </c>
      <c r="J58270">
        <v>0</v>
      </c>
    </row>
    <row r="58271" spans="1:10" x14ac:dyDescent="0.3">
      <c r="A58271" s="1" t="s">
        <v>42101</v>
      </c>
      <c r="B58271">
        <v>30072</v>
      </c>
      <c r="C58271" s="2">
        <v>1.4715558626490491E+18</v>
      </c>
      <c r="D58271" s="3">
        <v>44546.792037037027</v>
      </c>
      <c r="E58271" s="1" t="s">
        <v>88</v>
      </c>
      <c r="F58271" s="1"/>
      <c r="G58271" s="1" t="s">
        <v>2108</v>
      </c>
      <c r="H58271" s="1" t="s">
        <v>81351</v>
      </c>
      <c r="I58271" s="1" t="s">
        <v>21705</v>
      </c>
      <c r="J58271">
        <v>0</v>
      </c>
    </row>
    <row r="58272" spans="1:10" x14ac:dyDescent="0.3">
      <c r="A58272" s="1" t="s">
        <v>42101</v>
      </c>
      <c r="B58272">
        <v>30073</v>
      </c>
      <c r="C58272" s="2">
        <v>1.471555812254495E+18</v>
      </c>
      <c r="D58272" s="3">
        <v>44546.791898148149</v>
      </c>
      <c r="E58272" s="1" t="s">
        <v>321</v>
      </c>
      <c r="F58272" s="1"/>
      <c r="G58272" s="1" t="s">
        <v>20341</v>
      </c>
      <c r="H58272" s="1" t="s">
        <v>81352</v>
      </c>
      <c r="I58272" s="1" t="s">
        <v>69</v>
      </c>
      <c r="J58272">
        <v>1</v>
      </c>
    </row>
    <row r="58273" spans="1:10" x14ac:dyDescent="0.3">
      <c r="A58273" s="1" t="s">
        <v>42101</v>
      </c>
      <c r="B58273">
        <v>30074</v>
      </c>
      <c r="C58273" s="2">
        <v>1.471555795573748E+18</v>
      </c>
      <c r="D58273" s="3">
        <v>44546.791851851849</v>
      </c>
      <c r="E58273" s="1" t="s">
        <v>11</v>
      </c>
      <c r="F58273" s="1"/>
      <c r="G58273" s="1" t="s">
        <v>4920</v>
      </c>
      <c r="H58273" s="1" t="s">
        <v>81353</v>
      </c>
      <c r="I58273" s="1" t="s">
        <v>14</v>
      </c>
      <c r="J58273">
        <v>269</v>
      </c>
    </row>
    <row r="58274" spans="1:10" x14ac:dyDescent="0.3">
      <c r="A58274" s="1" t="s">
        <v>42101</v>
      </c>
      <c r="B58274">
        <v>30075</v>
      </c>
      <c r="C58274" s="2">
        <v>1.471555790418764E+18</v>
      </c>
      <c r="D58274" s="3">
        <v>44546.79184027778</v>
      </c>
      <c r="E58274" s="1" t="s">
        <v>18</v>
      </c>
      <c r="F58274" s="1"/>
      <c r="G58274" s="1" t="s">
        <v>814</v>
      </c>
      <c r="H58274" s="1" t="s">
        <v>81354</v>
      </c>
      <c r="I58274" s="1" t="s">
        <v>76491</v>
      </c>
      <c r="J58274">
        <v>1</v>
      </c>
    </row>
    <row r="58275" spans="1:10" x14ac:dyDescent="0.3">
      <c r="A58275" s="1" t="s">
        <v>42101</v>
      </c>
      <c r="B58275">
        <v>30076</v>
      </c>
      <c r="C58275" s="2">
        <v>1.471555757678154E+18</v>
      </c>
      <c r="D58275" s="3">
        <v>44546.791747685187</v>
      </c>
      <c r="E58275" s="1" t="s">
        <v>619</v>
      </c>
      <c r="F58275" s="1"/>
      <c r="G58275" s="1" t="s">
        <v>620</v>
      </c>
      <c r="H58275" s="1" t="s">
        <v>81355</v>
      </c>
      <c r="I58275" s="1" t="s">
        <v>81356</v>
      </c>
      <c r="J58275">
        <v>0</v>
      </c>
    </row>
    <row r="58276" spans="1:10" x14ac:dyDescent="0.3">
      <c r="A58276" s="1" t="s">
        <v>42101</v>
      </c>
      <c r="B58276">
        <v>30077</v>
      </c>
      <c r="C58276" s="2">
        <v>1.471555741861482E+18</v>
      </c>
      <c r="D58276" s="3">
        <v>44546.791701388887</v>
      </c>
      <c r="E58276" s="1" t="s">
        <v>15</v>
      </c>
      <c r="F58276" s="1"/>
      <c r="G58276" s="1" t="s">
        <v>8044</v>
      </c>
      <c r="H58276" s="1" t="s">
        <v>81357</v>
      </c>
      <c r="I58276" s="1" t="s">
        <v>14</v>
      </c>
      <c r="J58276">
        <v>45</v>
      </c>
    </row>
    <row r="58277" spans="1:10" x14ac:dyDescent="0.3">
      <c r="A58277" s="1" t="s">
        <v>42101</v>
      </c>
      <c r="B58277">
        <v>30078</v>
      </c>
      <c r="C58277" s="2">
        <v>1.4715557345466199E+18</v>
      </c>
      <c r="D58277" s="3">
        <v>44546.791678240741</v>
      </c>
      <c r="E58277" s="1" t="s">
        <v>88</v>
      </c>
      <c r="F58277" s="1"/>
      <c r="G58277" s="1" t="s">
        <v>181</v>
      </c>
      <c r="H58277" s="1" t="s">
        <v>81358</v>
      </c>
      <c r="I58277" s="1" t="s">
        <v>81359</v>
      </c>
      <c r="J58277">
        <v>13</v>
      </c>
    </row>
    <row r="58278" spans="1:10" x14ac:dyDescent="0.3">
      <c r="A58278" s="1" t="s">
        <v>42101</v>
      </c>
      <c r="B58278">
        <v>30079</v>
      </c>
      <c r="C58278" s="2">
        <v>1.4715557307087831E+18</v>
      </c>
      <c r="D58278" s="3">
        <v>44546.791678240741</v>
      </c>
      <c r="E58278" s="1" t="s">
        <v>88</v>
      </c>
      <c r="F58278" s="1"/>
      <c r="G58278" s="1" t="s">
        <v>8140</v>
      </c>
      <c r="H58278" s="1" t="s">
        <v>81360</v>
      </c>
      <c r="I58278" s="1" t="s">
        <v>81361</v>
      </c>
      <c r="J58278">
        <v>0</v>
      </c>
    </row>
    <row r="58279" spans="1:10" x14ac:dyDescent="0.3">
      <c r="A58279" s="1" t="s">
        <v>42101</v>
      </c>
      <c r="B58279">
        <v>30080</v>
      </c>
      <c r="C58279" s="2">
        <v>1.471555729505067E+18</v>
      </c>
      <c r="D58279" s="3">
        <v>44546.791666666657</v>
      </c>
      <c r="E58279" s="1" t="s">
        <v>88</v>
      </c>
      <c r="F58279" s="1"/>
      <c r="G58279" s="1" t="s">
        <v>8120</v>
      </c>
      <c r="H58279" s="1" t="s">
        <v>81362</v>
      </c>
      <c r="I58279" s="1" t="s">
        <v>21444</v>
      </c>
      <c r="J58279">
        <v>0</v>
      </c>
    </row>
    <row r="58280" spans="1:10" x14ac:dyDescent="0.3">
      <c r="A58280" s="1" t="s">
        <v>42101</v>
      </c>
      <c r="B58280">
        <v>30081</v>
      </c>
      <c r="C58280" s="2">
        <v>1.4715557291611671E+18</v>
      </c>
      <c r="D58280" s="3">
        <v>44546.791666666657</v>
      </c>
      <c r="E58280" s="1" t="s">
        <v>15</v>
      </c>
      <c r="F58280" s="1"/>
      <c r="G58280" s="1" t="s">
        <v>39361</v>
      </c>
      <c r="H58280" s="1" t="s">
        <v>81363</v>
      </c>
      <c r="I58280" s="1" t="s">
        <v>14</v>
      </c>
      <c r="J58280">
        <v>1</v>
      </c>
    </row>
    <row r="58281" spans="1:10" x14ac:dyDescent="0.3">
      <c r="A58281" s="1" t="s">
        <v>42101</v>
      </c>
      <c r="B58281">
        <v>30082</v>
      </c>
      <c r="C58281" s="2">
        <v>1.47155572891791E+18</v>
      </c>
      <c r="D58281" s="3">
        <v>44546.791666666657</v>
      </c>
      <c r="E58281" s="1" t="s">
        <v>88</v>
      </c>
      <c r="F58281" s="1"/>
      <c r="G58281" s="1" t="s">
        <v>8540</v>
      </c>
      <c r="H58281" s="1" t="s">
        <v>81364</v>
      </c>
      <c r="I58281" s="1" t="s">
        <v>81365</v>
      </c>
      <c r="J58281">
        <v>0</v>
      </c>
    </row>
    <row r="58282" spans="1:10" x14ac:dyDescent="0.3">
      <c r="A58282" s="1" t="s">
        <v>42101</v>
      </c>
      <c r="B58282">
        <v>30083</v>
      </c>
      <c r="C58282" s="2">
        <v>1.4715557272066209E+18</v>
      </c>
      <c r="D58282" s="3">
        <v>44546.791666666657</v>
      </c>
      <c r="E58282" s="1" t="s">
        <v>11</v>
      </c>
      <c r="F58282" s="1"/>
      <c r="G58282" s="1" t="s">
        <v>19714</v>
      </c>
      <c r="H58282" s="1" t="s">
        <v>81366</v>
      </c>
      <c r="I58282" s="1" t="s">
        <v>81367</v>
      </c>
      <c r="J58282">
        <v>0</v>
      </c>
    </row>
    <row r="58283" spans="1:10" x14ac:dyDescent="0.3">
      <c r="A58283" s="1" t="s">
        <v>42101</v>
      </c>
      <c r="B58283">
        <v>30084</v>
      </c>
      <c r="C58283" s="2">
        <v>1.4715557224879921E+18</v>
      </c>
      <c r="D58283" s="3">
        <v>44546.791655092587</v>
      </c>
      <c r="E58283" s="1" t="s">
        <v>15</v>
      </c>
      <c r="F58283" s="1"/>
      <c r="G58283" s="1" t="s">
        <v>550</v>
      </c>
      <c r="H58283" s="1" t="s">
        <v>81368</v>
      </c>
      <c r="I58283" s="1" t="s">
        <v>69</v>
      </c>
      <c r="J58283">
        <v>6</v>
      </c>
    </row>
    <row r="58284" spans="1:10" x14ac:dyDescent="0.3">
      <c r="A58284" s="1" t="s">
        <v>42101</v>
      </c>
      <c r="B58284">
        <v>30085</v>
      </c>
      <c r="C58284" s="2">
        <v>1.4715557154960379E+18</v>
      </c>
      <c r="D58284" s="3">
        <v>44546.791631944441</v>
      </c>
      <c r="E58284" s="1" t="s">
        <v>18</v>
      </c>
      <c r="F58284" s="1"/>
      <c r="G58284" s="1" t="s">
        <v>4388</v>
      </c>
      <c r="H58284" s="1" t="s">
        <v>81369</v>
      </c>
      <c r="I58284" s="1" t="s">
        <v>250</v>
      </c>
      <c r="J58284">
        <v>0</v>
      </c>
    </row>
    <row r="58285" spans="1:10" x14ac:dyDescent="0.3">
      <c r="A58285" s="1" t="s">
        <v>42101</v>
      </c>
      <c r="B58285">
        <v>30086</v>
      </c>
      <c r="C58285" s="2">
        <v>1.471555695527051E+18</v>
      </c>
      <c r="D58285" s="3">
        <v>44546.791574074072</v>
      </c>
      <c r="E58285" s="1" t="s">
        <v>11</v>
      </c>
      <c r="F58285" s="1"/>
      <c r="G58285" s="1" t="s">
        <v>21072</v>
      </c>
      <c r="H58285" s="1" t="s">
        <v>81370</v>
      </c>
      <c r="I58285" s="1" t="s">
        <v>71030</v>
      </c>
      <c r="J58285">
        <v>0</v>
      </c>
    </row>
    <row r="58286" spans="1:10" x14ac:dyDescent="0.3">
      <c r="A58286" s="1" t="s">
        <v>42101</v>
      </c>
      <c r="B58286">
        <v>30087</v>
      </c>
      <c r="C58286" s="2">
        <v>1.4715556828686459E+18</v>
      </c>
      <c r="D58286" s="3">
        <v>44546.791539351849</v>
      </c>
      <c r="E58286" s="1" t="s">
        <v>11</v>
      </c>
      <c r="F58286" s="1"/>
      <c r="G58286" s="1" t="s">
        <v>8217</v>
      </c>
      <c r="H58286" s="1" t="s">
        <v>81371</v>
      </c>
      <c r="I58286" s="1" t="s">
        <v>14</v>
      </c>
      <c r="J58286">
        <v>0</v>
      </c>
    </row>
    <row r="58287" spans="1:10" x14ac:dyDescent="0.3">
      <c r="A58287" s="1" t="s">
        <v>42101</v>
      </c>
      <c r="B58287">
        <v>30088</v>
      </c>
      <c r="C58287" s="2">
        <v>1.471555678305141E+18</v>
      </c>
      <c r="D58287" s="3">
        <v>44546.791527777779</v>
      </c>
      <c r="E58287" s="1" t="s">
        <v>11</v>
      </c>
      <c r="F58287" s="1"/>
      <c r="G58287" s="1" t="s">
        <v>1899</v>
      </c>
      <c r="H58287" s="1" t="s">
        <v>81372</v>
      </c>
      <c r="I58287" s="1" t="s">
        <v>21705</v>
      </c>
      <c r="J58287">
        <v>0</v>
      </c>
    </row>
    <row r="58288" spans="1:10" x14ac:dyDescent="0.3">
      <c r="A58288" s="1" t="s">
        <v>42101</v>
      </c>
      <c r="B58288">
        <v>30089</v>
      </c>
      <c r="C58288" s="2">
        <v>1.4715556589442419E+18</v>
      </c>
      <c r="D58288" s="3">
        <v>44546.79146990741</v>
      </c>
      <c r="E58288" s="1" t="s">
        <v>15</v>
      </c>
      <c r="F58288" s="1"/>
      <c r="G58288" s="1" t="s">
        <v>81373</v>
      </c>
      <c r="H58288" s="1" t="s">
        <v>81374</v>
      </c>
      <c r="I58288" s="1" t="s">
        <v>14</v>
      </c>
      <c r="J58288">
        <v>2</v>
      </c>
    </row>
    <row r="58289" spans="1:10" x14ac:dyDescent="0.3">
      <c r="A58289" s="1" t="s">
        <v>42101</v>
      </c>
      <c r="B58289">
        <v>30090</v>
      </c>
      <c r="C58289" s="2">
        <v>1.4715555916047401E+18</v>
      </c>
      <c r="D58289" s="3">
        <v>44546.791284722232</v>
      </c>
      <c r="E58289" s="1" t="s">
        <v>15</v>
      </c>
      <c r="F58289" s="1" t="s">
        <v>81375</v>
      </c>
      <c r="G58289" s="1" t="s">
        <v>81376</v>
      </c>
      <c r="H58289" s="1" t="s">
        <v>81377</v>
      </c>
      <c r="I58289" s="1" t="s">
        <v>250</v>
      </c>
      <c r="J58289">
        <v>1</v>
      </c>
    </row>
    <row r="58290" spans="1:10" x14ac:dyDescent="0.3">
      <c r="A58290" s="1" t="s">
        <v>42101</v>
      </c>
      <c r="B58290">
        <v>30091</v>
      </c>
      <c r="C58290" s="2">
        <v>1.4715555122527439E+18</v>
      </c>
      <c r="D58290" s="3">
        <v>44546.791064814817</v>
      </c>
      <c r="E58290" s="1" t="s">
        <v>88</v>
      </c>
      <c r="F58290" s="1"/>
      <c r="G58290" s="1" t="s">
        <v>1646</v>
      </c>
      <c r="H58290" s="1" t="s">
        <v>81378</v>
      </c>
      <c r="I58290" s="1" t="s">
        <v>14</v>
      </c>
      <c r="J58290">
        <v>1</v>
      </c>
    </row>
    <row r="58291" spans="1:10" x14ac:dyDescent="0.3">
      <c r="A58291" s="1" t="s">
        <v>42101</v>
      </c>
      <c r="B58291">
        <v>30092</v>
      </c>
      <c r="C58291" s="2">
        <v>1.4715554851785149E+18</v>
      </c>
      <c r="D58291" s="3">
        <v>44546.790995370371</v>
      </c>
      <c r="E58291" s="1" t="s">
        <v>88</v>
      </c>
      <c r="F58291" s="1"/>
      <c r="G58291" s="1" t="s">
        <v>2108</v>
      </c>
      <c r="H58291" s="1" t="s">
        <v>81379</v>
      </c>
      <c r="I58291" s="1" t="s">
        <v>21705</v>
      </c>
      <c r="J58291">
        <v>4</v>
      </c>
    </row>
    <row r="58292" spans="1:10" x14ac:dyDescent="0.3">
      <c r="A58292" s="1" t="s">
        <v>42101</v>
      </c>
      <c r="B58292">
        <v>30093</v>
      </c>
      <c r="C58292" s="2">
        <v>1.4715554780061609E+18</v>
      </c>
      <c r="D58292" s="3">
        <v>44546.790972222218</v>
      </c>
      <c r="E58292" s="1" t="s">
        <v>15</v>
      </c>
      <c r="F58292" s="1"/>
      <c r="G58292" s="1" t="s">
        <v>14018</v>
      </c>
      <c r="H58292" s="1" t="s">
        <v>81380</v>
      </c>
      <c r="I58292" s="1" t="s">
        <v>14</v>
      </c>
      <c r="J58292">
        <v>1</v>
      </c>
    </row>
    <row r="58293" spans="1:10" x14ac:dyDescent="0.3">
      <c r="A58293" s="1" t="s">
        <v>42101</v>
      </c>
      <c r="B58293">
        <v>30094</v>
      </c>
      <c r="C58293" s="2">
        <v>1.4715554214501581E+18</v>
      </c>
      <c r="D58293" s="3">
        <v>44546.790821759263</v>
      </c>
      <c r="E58293" s="1" t="s">
        <v>15</v>
      </c>
      <c r="F58293" s="1"/>
      <c r="G58293" s="1" t="s">
        <v>1745</v>
      </c>
      <c r="H58293" s="1" t="s">
        <v>81381</v>
      </c>
      <c r="I58293" s="1" t="s">
        <v>1747</v>
      </c>
      <c r="J58293">
        <v>7</v>
      </c>
    </row>
    <row r="58294" spans="1:10" x14ac:dyDescent="0.3">
      <c r="A58294" s="1" t="s">
        <v>42101</v>
      </c>
      <c r="B58294">
        <v>30095</v>
      </c>
      <c r="C58294" s="2">
        <v>1.471555356228833E+18</v>
      </c>
      <c r="D58294" s="3">
        <v>44546.790636574071</v>
      </c>
      <c r="E58294" s="1" t="s">
        <v>18</v>
      </c>
      <c r="F58294" s="1"/>
      <c r="G58294" s="1" t="s">
        <v>2541</v>
      </c>
      <c r="H58294" s="1" t="s">
        <v>81382</v>
      </c>
      <c r="I58294" s="1" t="s">
        <v>14</v>
      </c>
      <c r="J58294">
        <v>164</v>
      </c>
    </row>
    <row r="58295" spans="1:10" x14ac:dyDescent="0.3">
      <c r="A58295" s="1" t="s">
        <v>42101</v>
      </c>
      <c r="B58295">
        <v>30096</v>
      </c>
      <c r="C58295" s="2">
        <v>1.471555285387039E+18</v>
      </c>
      <c r="D58295" s="3">
        <v>44546.790439814817</v>
      </c>
      <c r="E58295" s="1" t="s">
        <v>18</v>
      </c>
      <c r="F58295" s="1"/>
      <c r="G58295" s="1" t="s">
        <v>4539</v>
      </c>
      <c r="H58295" s="1" t="s">
        <v>81383</v>
      </c>
      <c r="I58295" s="1" t="s">
        <v>14</v>
      </c>
      <c r="J58295">
        <v>1</v>
      </c>
    </row>
    <row r="58296" spans="1:10" x14ac:dyDescent="0.3">
      <c r="A58296" s="1" t="s">
        <v>42101</v>
      </c>
      <c r="B58296">
        <v>30097</v>
      </c>
      <c r="C58296" s="2">
        <v>1.4715552025956229E+18</v>
      </c>
      <c r="D58296" s="3">
        <v>44546.790219907409</v>
      </c>
      <c r="E58296" s="1" t="s">
        <v>11</v>
      </c>
      <c r="F58296" s="1"/>
      <c r="G58296" s="1" t="s">
        <v>76749</v>
      </c>
      <c r="H58296" s="1" t="s">
        <v>81384</v>
      </c>
      <c r="I58296" s="1" t="s">
        <v>76871</v>
      </c>
      <c r="J58296">
        <v>1</v>
      </c>
    </row>
    <row r="58297" spans="1:10" x14ac:dyDescent="0.3">
      <c r="A58297" s="1" t="s">
        <v>42101</v>
      </c>
      <c r="B58297">
        <v>30098</v>
      </c>
      <c r="C58297" s="2">
        <v>1.4715551719688561E+18</v>
      </c>
      <c r="D58297" s="3">
        <v>44546.790127314824</v>
      </c>
      <c r="E58297" s="1" t="s">
        <v>88</v>
      </c>
      <c r="F58297" s="1"/>
      <c r="G58297" s="1" t="s">
        <v>21600</v>
      </c>
      <c r="H58297" s="1" t="s">
        <v>81385</v>
      </c>
      <c r="I58297" s="1" t="s">
        <v>30707</v>
      </c>
      <c r="J58297">
        <v>0</v>
      </c>
    </row>
    <row r="58298" spans="1:10" x14ac:dyDescent="0.3">
      <c r="A58298" s="1" t="s">
        <v>42101</v>
      </c>
      <c r="B58298">
        <v>30099</v>
      </c>
      <c r="C58298" s="2">
        <v>1.4715551359858811E+18</v>
      </c>
      <c r="D58298" s="3">
        <v>44546.790034722217</v>
      </c>
      <c r="E58298" s="1" t="s">
        <v>15</v>
      </c>
      <c r="F58298" s="1"/>
      <c r="G58298" s="1" t="s">
        <v>6460</v>
      </c>
      <c r="H58298" s="1" t="s">
        <v>81386</v>
      </c>
      <c r="I58298" s="1" t="s">
        <v>14</v>
      </c>
      <c r="J58298">
        <v>3</v>
      </c>
    </row>
    <row r="58299" spans="1:10" x14ac:dyDescent="0.3">
      <c r="A58299" s="1" t="s">
        <v>42101</v>
      </c>
      <c r="B58299">
        <v>30100</v>
      </c>
      <c r="C58299" s="2">
        <v>1.4715551157188851E+18</v>
      </c>
      <c r="D58299" s="3">
        <v>44546.789976851847</v>
      </c>
      <c r="E58299" s="1" t="s">
        <v>18</v>
      </c>
      <c r="F58299" s="1"/>
      <c r="G58299" s="1" t="s">
        <v>642</v>
      </c>
      <c r="H58299" s="1" t="s">
        <v>81387</v>
      </c>
      <c r="I58299" s="1" t="s">
        <v>14</v>
      </c>
      <c r="J58299">
        <v>0</v>
      </c>
    </row>
    <row r="58300" spans="1:10" x14ac:dyDescent="0.3">
      <c r="A58300" s="1" t="s">
        <v>42101</v>
      </c>
      <c r="B58300">
        <v>30101</v>
      </c>
      <c r="C58300" s="2">
        <v>1.4715550949110131E+18</v>
      </c>
      <c r="D58300" s="3">
        <v>44546.789918981478</v>
      </c>
      <c r="E58300" s="1" t="s">
        <v>15</v>
      </c>
      <c r="F58300" s="1"/>
      <c r="G58300" s="1" t="s">
        <v>2883</v>
      </c>
      <c r="H58300" s="1" t="s">
        <v>81388</v>
      </c>
      <c r="I58300" s="1" t="s">
        <v>250</v>
      </c>
      <c r="J58300">
        <v>1</v>
      </c>
    </row>
    <row r="58301" spans="1:10" x14ac:dyDescent="0.3">
      <c r="A58301" s="1" t="s">
        <v>42101</v>
      </c>
      <c r="B58301">
        <v>30102</v>
      </c>
      <c r="C58301" s="2">
        <v>1.4715550009922071E+18</v>
      </c>
      <c r="D58301" s="3">
        <v>44546.789664351847</v>
      </c>
      <c r="E58301" s="1" t="s">
        <v>115</v>
      </c>
      <c r="F58301" s="1"/>
      <c r="G58301" s="1" t="s">
        <v>18649</v>
      </c>
      <c r="H58301" s="1" t="s">
        <v>81389</v>
      </c>
      <c r="I58301" s="1" t="s">
        <v>14</v>
      </c>
      <c r="J58301">
        <v>67</v>
      </c>
    </row>
    <row r="58302" spans="1:10" x14ac:dyDescent="0.3">
      <c r="A58302" s="1" t="s">
        <v>42101</v>
      </c>
      <c r="B58302">
        <v>30103</v>
      </c>
      <c r="C58302" s="2">
        <v>1.4715549410723799E+18</v>
      </c>
      <c r="D58302" s="3">
        <v>44546.789490740739</v>
      </c>
      <c r="E58302" s="1" t="s">
        <v>15</v>
      </c>
      <c r="F58302" s="1"/>
      <c r="G58302" s="1" t="s">
        <v>8089</v>
      </c>
      <c r="H58302" s="1" t="s">
        <v>81390</v>
      </c>
      <c r="I58302" s="1" t="s">
        <v>81391</v>
      </c>
      <c r="J58302">
        <v>1</v>
      </c>
    </row>
    <row r="58303" spans="1:10" x14ac:dyDescent="0.3">
      <c r="A58303" s="1" t="s">
        <v>42101</v>
      </c>
      <c r="B58303">
        <v>30104</v>
      </c>
      <c r="C58303" s="2">
        <v>1.4715548452241531E+18</v>
      </c>
      <c r="D58303" s="3">
        <v>44546.789224537039</v>
      </c>
      <c r="E58303" s="1" t="s">
        <v>18</v>
      </c>
      <c r="F58303" s="1"/>
      <c r="G58303" s="1" t="s">
        <v>5126</v>
      </c>
      <c r="H58303" s="1" t="s">
        <v>81392</v>
      </c>
      <c r="I58303" s="1" t="s">
        <v>14</v>
      </c>
      <c r="J58303">
        <v>0</v>
      </c>
    </row>
    <row r="58304" spans="1:10" x14ac:dyDescent="0.3">
      <c r="A58304" s="1" t="s">
        <v>42101</v>
      </c>
      <c r="B58304">
        <v>30105</v>
      </c>
      <c r="C58304" s="2">
        <v>1.471554697291051E+18</v>
      </c>
      <c r="D58304" s="3">
        <v>44546.788819444453</v>
      </c>
      <c r="E58304" s="1" t="s">
        <v>15</v>
      </c>
      <c r="F58304" s="1"/>
      <c r="G58304" s="1" t="s">
        <v>2883</v>
      </c>
      <c r="H58304" s="1" t="s">
        <v>81393</v>
      </c>
      <c r="I58304" s="1" t="s">
        <v>250</v>
      </c>
      <c r="J58304">
        <v>2</v>
      </c>
    </row>
    <row r="58305" spans="1:10" x14ac:dyDescent="0.3">
      <c r="A58305" s="1" t="s">
        <v>42101</v>
      </c>
      <c r="B58305">
        <v>30106</v>
      </c>
      <c r="C58305" s="2">
        <v>1.4715546864067709E+18</v>
      </c>
      <c r="D58305" s="3">
        <v>44546.7887962963</v>
      </c>
      <c r="E58305" s="1" t="s">
        <v>88</v>
      </c>
      <c r="F58305" s="1"/>
      <c r="G58305" s="1" t="s">
        <v>10826</v>
      </c>
      <c r="H58305" s="1" t="s">
        <v>81394</v>
      </c>
      <c r="I58305" s="1" t="s">
        <v>75552</v>
      </c>
      <c r="J58305">
        <v>0</v>
      </c>
    </row>
    <row r="58306" spans="1:10" x14ac:dyDescent="0.3">
      <c r="A58306" s="1" t="s">
        <v>42101</v>
      </c>
      <c r="B58306">
        <v>30107</v>
      </c>
      <c r="C58306" s="2">
        <v>1.4715545847411341E+18</v>
      </c>
      <c r="D58306" s="3">
        <v>44546.788506944453</v>
      </c>
      <c r="E58306" s="1" t="s">
        <v>11</v>
      </c>
      <c r="F58306" s="1"/>
      <c r="G58306" s="1" t="s">
        <v>1585</v>
      </c>
      <c r="H58306" s="1" t="s">
        <v>81395</v>
      </c>
      <c r="I58306" s="1" t="s">
        <v>14</v>
      </c>
      <c r="J58306">
        <v>2</v>
      </c>
    </row>
    <row r="58307" spans="1:10" x14ac:dyDescent="0.3">
      <c r="A58307" s="1" t="s">
        <v>42101</v>
      </c>
      <c r="B58307">
        <v>30108</v>
      </c>
      <c r="C58307" s="2">
        <v>1.4715545144194291E+18</v>
      </c>
      <c r="D58307" s="3">
        <v>44546.788321759261</v>
      </c>
      <c r="E58307" s="1" t="s">
        <v>15</v>
      </c>
      <c r="F58307" s="1"/>
      <c r="G58307" s="1" t="s">
        <v>26690</v>
      </c>
      <c r="H58307" s="1" t="s">
        <v>81396</v>
      </c>
      <c r="I58307" s="1" t="s">
        <v>81397</v>
      </c>
      <c r="J58307">
        <v>1</v>
      </c>
    </row>
    <row r="58308" spans="1:10" x14ac:dyDescent="0.3">
      <c r="A58308" s="1" t="s">
        <v>42101</v>
      </c>
      <c r="B58308">
        <v>30109</v>
      </c>
      <c r="C58308" s="2">
        <v>1.471554469112418E+18</v>
      </c>
      <c r="D58308" s="3">
        <v>44546.788194444453</v>
      </c>
      <c r="E58308" s="1" t="s">
        <v>11</v>
      </c>
      <c r="F58308" s="1"/>
      <c r="G58308" s="1" t="s">
        <v>66635</v>
      </c>
      <c r="H58308" s="1" t="s">
        <v>81398</v>
      </c>
      <c r="I58308" s="1" t="s">
        <v>81399</v>
      </c>
      <c r="J58308">
        <v>0</v>
      </c>
    </row>
    <row r="58309" spans="1:10" x14ac:dyDescent="0.3">
      <c r="A58309" s="1" t="s">
        <v>42101</v>
      </c>
      <c r="B58309">
        <v>30110</v>
      </c>
      <c r="C58309" s="2">
        <v>1.471554468915393E+18</v>
      </c>
      <c r="D58309" s="3">
        <v>44546.788194444453</v>
      </c>
      <c r="E58309" s="1" t="s">
        <v>88</v>
      </c>
      <c r="F58309" s="1"/>
      <c r="G58309" s="1" t="s">
        <v>181</v>
      </c>
      <c r="H58309" s="1" t="s">
        <v>81400</v>
      </c>
      <c r="I58309" s="1" t="s">
        <v>14</v>
      </c>
      <c r="J58309">
        <v>19</v>
      </c>
    </row>
    <row r="58310" spans="1:10" x14ac:dyDescent="0.3">
      <c r="A58310" s="1" t="s">
        <v>42101</v>
      </c>
      <c r="B58310">
        <v>30111</v>
      </c>
      <c r="C58310" s="2">
        <v>1.471554468038722E+18</v>
      </c>
      <c r="D58310" s="3">
        <v>44546.788182870368</v>
      </c>
      <c r="E58310" s="1" t="s">
        <v>15</v>
      </c>
      <c r="F58310" s="1"/>
      <c r="G58310" s="1" t="s">
        <v>81401</v>
      </c>
      <c r="H58310" s="1" t="s">
        <v>81402</v>
      </c>
      <c r="I58310" s="1" t="s">
        <v>14</v>
      </c>
      <c r="J58310">
        <v>3</v>
      </c>
    </row>
    <row r="58311" spans="1:10" x14ac:dyDescent="0.3">
      <c r="A58311" s="1" t="s">
        <v>42101</v>
      </c>
      <c r="B58311">
        <v>30112</v>
      </c>
      <c r="C58311" s="2">
        <v>1.47155442485837E+18</v>
      </c>
      <c r="D58311" s="3">
        <v>44546.78806712963</v>
      </c>
      <c r="E58311" s="1" t="s">
        <v>18</v>
      </c>
      <c r="F58311" s="1"/>
      <c r="G58311" s="1" t="s">
        <v>26921</v>
      </c>
      <c r="H58311" s="1" t="s">
        <v>81403</v>
      </c>
      <c r="I58311" s="1" t="s">
        <v>14</v>
      </c>
      <c r="J58311">
        <v>0</v>
      </c>
    </row>
    <row r="58312" spans="1:10" x14ac:dyDescent="0.3">
      <c r="A58312" s="1" t="s">
        <v>42101</v>
      </c>
      <c r="B58312">
        <v>30113</v>
      </c>
      <c r="C58312" s="2">
        <v>1.471554392612651E+18</v>
      </c>
      <c r="D58312" s="3">
        <v>44546.787986111107</v>
      </c>
      <c r="E58312" s="1" t="s">
        <v>88</v>
      </c>
      <c r="F58312" s="1"/>
      <c r="G58312" s="1" t="s">
        <v>78748</v>
      </c>
      <c r="H58312" s="1" t="s">
        <v>81404</v>
      </c>
      <c r="I58312" s="1" t="s">
        <v>250</v>
      </c>
      <c r="J58312">
        <v>1</v>
      </c>
    </row>
    <row r="58313" spans="1:10" x14ac:dyDescent="0.3">
      <c r="A58313" s="1" t="s">
        <v>42101</v>
      </c>
      <c r="B58313">
        <v>30114</v>
      </c>
      <c r="C58313" s="2">
        <v>1.4715543887664781E+18</v>
      </c>
      <c r="D58313" s="3">
        <v>44546.787974537037</v>
      </c>
      <c r="E58313" s="1" t="s">
        <v>11</v>
      </c>
      <c r="F58313" s="1"/>
      <c r="G58313" s="1" t="s">
        <v>373</v>
      </c>
      <c r="H58313" s="1" t="s">
        <v>81405</v>
      </c>
      <c r="I58313" s="1" t="s">
        <v>21444</v>
      </c>
      <c r="J58313">
        <v>4</v>
      </c>
    </row>
    <row r="58314" spans="1:10" x14ac:dyDescent="0.3">
      <c r="A58314" s="1" t="s">
        <v>42101</v>
      </c>
      <c r="B58314">
        <v>30115</v>
      </c>
      <c r="C58314" s="2">
        <v>1.471554356981993E+18</v>
      </c>
      <c r="D58314" s="3">
        <v>44546.787881944438</v>
      </c>
      <c r="E58314" s="1" t="s">
        <v>15</v>
      </c>
      <c r="F58314" s="1"/>
      <c r="G58314" s="1" t="s">
        <v>1745</v>
      </c>
      <c r="H58314" s="1" t="s">
        <v>81406</v>
      </c>
      <c r="I58314" s="1" t="s">
        <v>1747</v>
      </c>
      <c r="J58314">
        <v>8</v>
      </c>
    </row>
    <row r="58315" spans="1:10" x14ac:dyDescent="0.3">
      <c r="A58315" s="1" t="s">
        <v>42101</v>
      </c>
      <c r="B58315">
        <v>30116</v>
      </c>
      <c r="C58315" s="2">
        <v>1.4715543512861289E+18</v>
      </c>
      <c r="D58315" s="3">
        <v>44546.787870370368</v>
      </c>
      <c r="E58315" s="1" t="s">
        <v>15</v>
      </c>
      <c r="F58315" s="1"/>
      <c r="G58315" s="1" t="s">
        <v>81407</v>
      </c>
      <c r="H58315" s="1" t="s">
        <v>81408</v>
      </c>
      <c r="I58315" s="1" t="s">
        <v>81409</v>
      </c>
      <c r="J58315">
        <v>2</v>
      </c>
    </row>
    <row r="58316" spans="1:10" x14ac:dyDescent="0.3">
      <c r="A58316" s="1" t="s">
        <v>42101</v>
      </c>
      <c r="B58316">
        <v>30117</v>
      </c>
      <c r="C58316" s="2">
        <v>1.4715543081897001E+18</v>
      </c>
      <c r="D58316" s="3">
        <v>44546.787743055553</v>
      </c>
      <c r="E58316" s="1" t="s">
        <v>15</v>
      </c>
      <c r="F58316" s="1"/>
      <c r="G58316" s="1" t="s">
        <v>23520</v>
      </c>
      <c r="H58316" s="1" t="s">
        <v>81410</v>
      </c>
      <c r="I58316" s="1" t="s">
        <v>14</v>
      </c>
      <c r="J58316">
        <v>0</v>
      </c>
    </row>
    <row r="58317" spans="1:10" x14ac:dyDescent="0.3">
      <c r="A58317" s="1" t="s">
        <v>42101</v>
      </c>
      <c r="B58317">
        <v>30118</v>
      </c>
      <c r="C58317" s="2">
        <v>1.471554275184726E+18</v>
      </c>
      <c r="D58317" s="3">
        <v>44546.787662037037</v>
      </c>
      <c r="E58317" s="1" t="s">
        <v>15</v>
      </c>
      <c r="F58317" s="1"/>
      <c r="G58317" s="1" t="s">
        <v>81411</v>
      </c>
      <c r="H58317" s="1" t="s">
        <v>81412</v>
      </c>
      <c r="I58317" s="1" t="s">
        <v>14</v>
      </c>
      <c r="J58317">
        <v>5</v>
      </c>
    </row>
    <row r="58318" spans="1:10" x14ac:dyDescent="0.3">
      <c r="A58318" s="1" t="s">
        <v>42101</v>
      </c>
      <c r="B58318">
        <v>30119</v>
      </c>
      <c r="C58318" s="2">
        <v>1.4715540842348301E+18</v>
      </c>
      <c r="D58318" s="3">
        <v>44546.787129629629</v>
      </c>
      <c r="E58318" s="1" t="s">
        <v>15</v>
      </c>
      <c r="F58318" s="1"/>
      <c r="G58318" s="1" t="s">
        <v>15467</v>
      </c>
      <c r="H58318" s="1" t="s">
        <v>81413</v>
      </c>
      <c r="I58318" s="1" t="s">
        <v>250</v>
      </c>
      <c r="J58318">
        <v>2</v>
      </c>
    </row>
    <row r="58319" spans="1:10" x14ac:dyDescent="0.3">
      <c r="A58319" s="1" t="s">
        <v>42101</v>
      </c>
      <c r="B58319">
        <v>30120</v>
      </c>
      <c r="C58319" s="2">
        <v>1.471554067071742E+18</v>
      </c>
      <c r="D58319" s="3">
        <v>44546.787083333344</v>
      </c>
      <c r="E58319" s="1" t="s">
        <v>15</v>
      </c>
      <c r="F58319" s="1"/>
      <c r="G58319" s="1" t="s">
        <v>2524</v>
      </c>
      <c r="H58319" s="1" t="s">
        <v>81414</v>
      </c>
      <c r="I58319" s="1" t="s">
        <v>250</v>
      </c>
      <c r="J58319">
        <v>0</v>
      </c>
    </row>
    <row r="58320" spans="1:10" x14ac:dyDescent="0.3">
      <c r="A58320" s="1" t="s">
        <v>42101</v>
      </c>
      <c r="B58320">
        <v>30121</v>
      </c>
      <c r="C58320" s="2">
        <v>1.4715540479078111E+18</v>
      </c>
      <c r="D58320" s="3">
        <v>44546.78702546296</v>
      </c>
      <c r="E58320" s="1" t="s">
        <v>936</v>
      </c>
      <c r="F58320" s="1"/>
      <c r="G58320" s="1" t="s">
        <v>937</v>
      </c>
      <c r="H58320" s="1" t="s">
        <v>81415</v>
      </c>
      <c r="I58320" s="1" t="s">
        <v>14</v>
      </c>
      <c r="J58320">
        <v>22</v>
      </c>
    </row>
    <row r="58321" spans="1:10" x14ac:dyDescent="0.3">
      <c r="A58321" s="1" t="s">
        <v>42101</v>
      </c>
      <c r="B58321">
        <v>30122</v>
      </c>
      <c r="C58321" s="2">
        <v>1.471554033437577E+18</v>
      </c>
      <c r="D58321" s="3">
        <v>44546.786990740737</v>
      </c>
      <c r="E58321" s="1" t="s">
        <v>15</v>
      </c>
      <c r="F58321" s="1"/>
      <c r="G58321" s="1" t="s">
        <v>1955</v>
      </c>
      <c r="H58321" s="1" t="s">
        <v>81416</v>
      </c>
      <c r="I58321" s="1" t="s">
        <v>14</v>
      </c>
      <c r="J58321">
        <v>1</v>
      </c>
    </row>
    <row r="58322" spans="1:10" x14ac:dyDescent="0.3">
      <c r="A58322" s="1" t="s">
        <v>42101</v>
      </c>
      <c r="B58322">
        <v>30123</v>
      </c>
      <c r="C58322" s="2">
        <v>1.471554003695714E+18</v>
      </c>
      <c r="D58322" s="3">
        <v>44546.786909722221</v>
      </c>
      <c r="E58322" s="1" t="s">
        <v>15</v>
      </c>
      <c r="F58322" s="1"/>
      <c r="G58322" s="1" t="s">
        <v>21128</v>
      </c>
      <c r="H58322" s="1" t="s">
        <v>81417</v>
      </c>
      <c r="I58322" s="1" t="s">
        <v>14</v>
      </c>
      <c r="J58322">
        <v>12</v>
      </c>
    </row>
    <row r="58323" spans="1:10" x14ac:dyDescent="0.3">
      <c r="A58323" s="1" t="s">
        <v>42101</v>
      </c>
      <c r="B58323">
        <v>30124</v>
      </c>
      <c r="C58323" s="2">
        <v>1.4715538973743099E+18</v>
      </c>
      <c r="D58323" s="3">
        <v>44546.786608796298</v>
      </c>
      <c r="E58323" s="1" t="s">
        <v>15</v>
      </c>
      <c r="F58323" s="1"/>
      <c r="G58323" s="1" t="s">
        <v>1745</v>
      </c>
      <c r="H58323" s="1" t="s">
        <v>81418</v>
      </c>
      <c r="I58323" s="1" t="s">
        <v>81419</v>
      </c>
      <c r="J58323">
        <v>5</v>
      </c>
    </row>
    <row r="58324" spans="1:10" x14ac:dyDescent="0.3">
      <c r="A58324" s="1" t="s">
        <v>42101</v>
      </c>
      <c r="B58324">
        <v>30125</v>
      </c>
      <c r="C58324" s="2">
        <v>1.471553858161844E+18</v>
      </c>
      <c r="D58324" s="3">
        <v>44546.786504629628</v>
      </c>
      <c r="E58324" s="1" t="s">
        <v>18</v>
      </c>
      <c r="F58324" s="1"/>
      <c r="G58324" s="1" t="s">
        <v>22643</v>
      </c>
      <c r="H58324" s="1" t="s">
        <v>81420</v>
      </c>
      <c r="I58324" s="1" t="s">
        <v>14</v>
      </c>
      <c r="J58324">
        <v>1</v>
      </c>
    </row>
    <row r="58325" spans="1:10" x14ac:dyDescent="0.3">
      <c r="A58325" s="1" t="s">
        <v>42101</v>
      </c>
      <c r="B58325">
        <v>30126</v>
      </c>
      <c r="C58325" s="2">
        <v>1.4715538170785999E+18</v>
      </c>
      <c r="D58325" s="3">
        <v>44546.78638888889</v>
      </c>
      <c r="E58325" s="1" t="s">
        <v>15</v>
      </c>
      <c r="F58325" s="1"/>
      <c r="G58325" s="1" t="s">
        <v>9758</v>
      </c>
      <c r="H58325" s="1" t="s">
        <v>81421</v>
      </c>
      <c r="I58325" s="1" t="s">
        <v>14</v>
      </c>
      <c r="J58325">
        <v>2</v>
      </c>
    </row>
    <row r="58326" spans="1:10" x14ac:dyDescent="0.3">
      <c r="A58326" s="1" t="s">
        <v>42101</v>
      </c>
      <c r="B58326">
        <v>30127</v>
      </c>
      <c r="C58326" s="2">
        <v>1.4715538067313011E+18</v>
      </c>
      <c r="D58326" s="3">
        <v>44546.786365740743</v>
      </c>
      <c r="E58326" s="1" t="s">
        <v>18</v>
      </c>
      <c r="F58326" s="1"/>
      <c r="G58326" s="1" t="s">
        <v>812</v>
      </c>
      <c r="H58326" s="1" t="s">
        <v>81422</v>
      </c>
      <c r="I58326" s="1" t="s">
        <v>14</v>
      </c>
      <c r="J58326">
        <v>1</v>
      </c>
    </row>
    <row r="58327" spans="1:10" x14ac:dyDescent="0.3">
      <c r="A58327" s="1" t="s">
        <v>42101</v>
      </c>
      <c r="B58327">
        <v>30128</v>
      </c>
      <c r="C58327" s="2">
        <v>1.471553797134721E+18</v>
      </c>
      <c r="D58327" s="3">
        <v>44546.78634259259</v>
      </c>
      <c r="E58327" s="1" t="s">
        <v>88</v>
      </c>
      <c r="F58327" s="1"/>
      <c r="G58327" s="1" t="s">
        <v>2108</v>
      </c>
      <c r="H58327" s="1" t="s">
        <v>81423</v>
      </c>
      <c r="I58327" s="1" t="s">
        <v>21705</v>
      </c>
      <c r="J58327">
        <v>2</v>
      </c>
    </row>
    <row r="58328" spans="1:10" x14ac:dyDescent="0.3">
      <c r="A58328" s="1" t="s">
        <v>42101</v>
      </c>
      <c r="B58328">
        <v>30129</v>
      </c>
      <c r="C58328" s="2">
        <v>1.4715537345179651E+18</v>
      </c>
      <c r="D58328" s="3">
        <v>44546.786168981482</v>
      </c>
      <c r="E58328" s="1" t="s">
        <v>15</v>
      </c>
      <c r="F58328" s="1"/>
      <c r="G58328" s="1" t="s">
        <v>3255</v>
      </c>
      <c r="H58328" s="1" t="s">
        <v>81424</v>
      </c>
      <c r="I58328" s="1" t="s">
        <v>14</v>
      </c>
      <c r="J58328">
        <v>5</v>
      </c>
    </row>
    <row r="58329" spans="1:10" x14ac:dyDescent="0.3">
      <c r="A58329" s="1" t="s">
        <v>42101</v>
      </c>
      <c r="B58329">
        <v>30130</v>
      </c>
      <c r="C58329" s="2">
        <v>1.4715537243299999E+18</v>
      </c>
      <c r="D58329" s="3">
        <v>44546.786134259259</v>
      </c>
      <c r="E58329" s="1" t="s">
        <v>11</v>
      </c>
      <c r="F58329" s="1"/>
      <c r="G58329" s="1" t="s">
        <v>2401</v>
      </c>
      <c r="H58329" s="1" t="s">
        <v>81425</v>
      </c>
      <c r="I58329" s="1" t="s">
        <v>14</v>
      </c>
      <c r="J58329">
        <v>1130</v>
      </c>
    </row>
    <row r="58330" spans="1:10" x14ac:dyDescent="0.3">
      <c r="A58330" s="1" t="s">
        <v>42101</v>
      </c>
      <c r="B58330">
        <v>30131</v>
      </c>
      <c r="C58330" s="2">
        <v>1.4715535989412449E+18</v>
      </c>
      <c r="D58330" s="3">
        <v>44546.785787037043</v>
      </c>
      <c r="E58330" s="1" t="s">
        <v>18</v>
      </c>
      <c r="F58330" s="1" t="s">
        <v>50348</v>
      </c>
      <c r="G58330" s="1" t="s">
        <v>5822</v>
      </c>
      <c r="H58330" s="1" t="s">
        <v>81426</v>
      </c>
      <c r="I58330" s="1" t="s">
        <v>14</v>
      </c>
      <c r="J58330">
        <v>0</v>
      </c>
    </row>
    <row r="58331" spans="1:10" x14ac:dyDescent="0.3">
      <c r="A58331" s="1" t="s">
        <v>42101</v>
      </c>
      <c r="B58331">
        <v>30132</v>
      </c>
      <c r="C58331" s="2">
        <v>1.471553590586188E+18</v>
      </c>
      <c r="D58331" s="3">
        <v>44546.785763888889</v>
      </c>
      <c r="E58331" s="1" t="s">
        <v>88</v>
      </c>
      <c r="F58331" s="1"/>
      <c r="G58331" s="1" t="s">
        <v>181</v>
      </c>
      <c r="H58331" s="1" t="s">
        <v>81427</v>
      </c>
      <c r="I58331" s="1" t="s">
        <v>14</v>
      </c>
      <c r="J58331">
        <v>36</v>
      </c>
    </row>
    <row r="58332" spans="1:10" x14ac:dyDescent="0.3">
      <c r="A58332" s="1" t="s">
        <v>42101</v>
      </c>
      <c r="B58332">
        <v>30133</v>
      </c>
      <c r="C58332" s="2">
        <v>1.47155349792562E+18</v>
      </c>
      <c r="D58332" s="3">
        <v>44546.785509259258</v>
      </c>
      <c r="E58332" s="1" t="s">
        <v>18</v>
      </c>
      <c r="F58332" s="1" t="s">
        <v>3545</v>
      </c>
      <c r="G58332" s="1" t="s">
        <v>3546</v>
      </c>
      <c r="H58332" s="1" t="s">
        <v>81428</v>
      </c>
      <c r="I58332" s="1" t="s">
        <v>250</v>
      </c>
      <c r="J58332">
        <v>0</v>
      </c>
    </row>
    <row r="58333" spans="1:10" x14ac:dyDescent="0.3">
      <c r="A58333" s="1" t="s">
        <v>42101</v>
      </c>
      <c r="B58333">
        <v>30134</v>
      </c>
      <c r="C58333" s="2">
        <v>1.4715534202260931E+18</v>
      </c>
      <c r="D58333" s="3">
        <v>44546.785300925927</v>
      </c>
      <c r="E58333" s="1" t="s">
        <v>88</v>
      </c>
      <c r="F58333" s="1"/>
      <c r="G58333" s="1" t="s">
        <v>1320</v>
      </c>
      <c r="H58333" s="1" t="s">
        <v>81429</v>
      </c>
      <c r="I58333" s="1" t="s">
        <v>14</v>
      </c>
      <c r="J58333">
        <v>1458</v>
      </c>
    </row>
    <row r="58334" spans="1:10" x14ac:dyDescent="0.3">
      <c r="A58334" s="1" t="s">
        <v>42101</v>
      </c>
      <c r="B58334">
        <v>30135</v>
      </c>
      <c r="C58334" s="2">
        <v>1.4715534108811761E+18</v>
      </c>
      <c r="D58334" s="3">
        <v>44546.785266203697</v>
      </c>
      <c r="E58334" s="1" t="s">
        <v>31</v>
      </c>
      <c r="F58334" s="1"/>
      <c r="G58334" s="1" t="s">
        <v>6791</v>
      </c>
      <c r="H58334" s="1" t="s">
        <v>81430</v>
      </c>
      <c r="I58334" s="1" t="s">
        <v>250</v>
      </c>
      <c r="J58334">
        <v>0</v>
      </c>
    </row>
    <row r="58335" spans="1:10" x14ac:dyDescent="0.3">
      <c r="A58335" s="1" t="s">
        <v>42101</v>
      </c>
      <c r="B58335">
        <v>30136</v>
      </c>
      <c r="C58335" s="2">
        <v>1.4715532507930711E+18</v>
      </c>
      <c r="D58335" s="3">
        <v>44546.784826388888</v>
      </c>
      <c r="E58335" s="1" t="s">
        <v>98</v>
      </c>
      <c r="F58335" s="1"/>
      <c r="G58335" s="1" t="s">
        <v>99</v>
      </c>
      <c r="H58335" s="1" t="s">
        <v>81431</v>
      </c>
      <c r="I58335" s="1" t="s">
        <v>21069</v>
      </c>
      <c r="J58335">
        <v>1</v>
      </c>
    </row>
    <row r="58336" spans="1:10" x14ac:dyDescent="0.3">
      <c r="A58336" s="1" t="s">
        <v>42101</v>
      </c>
      <c r="B58336">
        <v>30137</v>
      </c>
      <c r="C58336" s="2">
        <v>1.4715532188198049E+18</v>
      </c>
      <c r="D58336" s="3">
        <v>44546.784745370373</v>
      </c>
      <c r="E58336" s="1" t="s">
        <v>321</v>
      </c>
      <c r="F58336" s="1"/>
      <c r="G58336" s="1" t="s">
        <v>322</v>
      </c>
      <c r="H58336" s="1" t="s">
        <v>81432</v>
      </c>
      <c r="I58336" s="1" t="s">
        <v>78063</v>
      </c>
      <c r="J58336">
        <v>4</v>
      </c>
    </row>
    <row r="58337" spans="1:10" x14ac:dyDescent="0.3">
      <c r="A58337" s="1" t="s">
        <v>42101</v>
      </c>
      <c r="B58337">
        <v>30138</v>
      </c>
      <c r="C58337" s="2">
        <v>1.4715531623267781E+18</v>
      </c>
      <c r="D58337" s="3">
        <v>44546.784583333327</v>
      </c>
      <c r="E58337" s="1" t="s">
        <v>15</v>
      </c>
      <c r="F58337" s="1"/>
      <c r="G58337" s="1" t="s">
        <v>1955</v>
      </c>
      <c r="H58337" s="1" t="s">
        <v>81433</v>
      </c>
      <c r="I58337" s="1" t="s">
        <v>14</v>
      </c>
      <c r="J58337">
        <v>2</v>
      </c>
    </row>
    <row r="58338" spans="1:10" x14ac:dyDescent="0.3">
      <c r="A58338" s="1" t="s">
        <v>42101</v>
      </c>
      <c r="B58338">
        <v>30139</v>
      </c>
      <c r="C58338" s="2">
        <v>1.4715531043279869E+18</v>
      </c>
      <c r="D58338" s="3">
        <v>44546.784421296303</v>
      </c>
      <c r="E58338" s="1" t="s">
        <v>15</v>
      </c>
      <c r="F58338" s="1" t="s">
        <v>693</v>
      </c>
      <c r="G58338" s="1" t="s">
        <v>14541</v>
      </c>
      <c r="H58338" s="1" t="s">
        <v>81434</v>
      </c>
      <c r="I58338" s="1" t="s">
        <v>81435</v>
      </c>
      <c r="J58338">
        <v>2</v>
      </c>
    </row>
    <row r="58339" spans="1:10" x14ac:dyDescent="0.3">
      <c r="A58339" s="1" t="s">
        <v>42101</v>
      </c>
      <c r="B58339">
        <v>30140</v>
      </c>
      <c r="C58339" s="2">
        <v>1.4715530214316649E+18</v>
      </c>
      <c r="D58339" s="3">
        <v>44546.784201388888</v>
      </c>
      <c r="E58339" s="1" t="s">
        <v>15</v>
      </c>
      <c r="F58339" s="1"/>
      <c r="G58339" s="1" t="s">
        <v>10731</v>
      </c>
      <c r="H58339" s="1" t="s">
        <v>81436</v>
      </c>
      <c r="I58339" s="1" t="s">
        <v>14</v>
      </c>
      <c r="J58339">
        <v>0</v>
      </c>
    </row>
    <row r="58340" spans="1:10" x14ac:dyDescent="0.3">
      <c r="A58340" s="1" t="s">
        <v>42101</v>
      </c>
      <c r="B58340">
        <v>30141</v>
      </c>
      <c r="C58340" s="2">
        <v>1.471553007393378E+18</v>
      </c>
      <c r="D58340" s="3">
        <v>44546.784155092602</v>
      </c>
      <c r="E58340" s="1" t="s">
        <v>31</v>
      </c>
      <c r="F58340" s="1"/>
      <c r="G58340" s="1" t="s">
        <v>32</v>
      </c>
      <c r="H58340" s="1" t="s">
        <v>81437</v>
      </c>
      <c r="I58340" s="1" t="s">
        <v>14</v>
      </c>
      <c r="J58340">
        <v>7</v>
      </c>
    </row>
    <row r="58341" spans="1:10" x14ac:dyDescent="0.3">
      <c r="A58341" s="1" t="s">
        <v>42101</v>
      </c>
      <c r="B58341">
        <v>30142</v>
      </c>
      <c r="C58341" s="2">
        <v>1.471552993300554E+18</v>
      </c>
      <c r="D58341" s="3">
        <v>44546.784120370372</v>
      </c>
      <c r="E58341" s="1" t="s">
        <v>15</v>
      </c>
      <c r="F58341" s="1"/>
      <c r="G58341" s="1" t="s">
        <v>7522</v>
      </c>
      <c r="H58341" s="1" t="s">
        <v>81438</v>
      </c>
      <c r="I58341" s="1" t="s">
        <v>81439</v>
      </c>
      <c r="J58341">
        <v>3</v>
      </c>
    </row>
    <row r="58342" spans="1:10" x14ac:dyDescent="0.3">
      <c r="A58342" s="1" t="s">
        <v>42101</v>
      </c>
      <c r="B58342">
        <v>30143</v>
      </c>
      <c r="C58342" s="2">
        <v>1.471552949574943E+18</v>
      </c>
      <c r="D58342" s="3">
        <v>44546.783993055556</v>
      </c>
      <c r="E58342" s="1" t="s">
        <v>18</v>
      </c>
      <c r="F58342" s="1"/>
      <c r="G58342" s="1" t="s">
        <v>6511</v>
      </c>
      <c r="H58342" s="1" t="s">
        <v>81440</v>
      </c>
      <c r="I58342" s="1" t="s">
        <v>14</v>
      </c>
      <c r="J58342">
        <v>0</v>
      </c>
    </row>
    <row r="58343" spans="1:10" x14ac:dyDescent="0.3">
      <c r="A58343" s="1" t="s">
        <v>42101</v>
      </c>
      <c r="B58343">
        <v>30144</v>
      </c>
      <c r="C58343" s="2">
        <v>1.47155293632514E+18</v>
      </c>
      <c r="D58343" s="3">
        <v>44546.783958333333</v>
      </c>
      <c r="E58343" s="1" t="s">
        <v>88</v>
      </c>
      <c r="F58343" s="1"/>
      <c r="G58343" s="1" t="s">
        <v>77364</v>
      </c>
      <c r="H58343" s="1" t="s">
        <v>81441</v>
      </c>
      <c r="I58343" s="1" t="s">
        <v>77968</v>
      </c>
      <c r="J58343">
        <v>0</v>
      </c>
    </row>
    <row r="58344" spans="1:10" x14ac:dyDescent="0.3">
      <c r="A58344" s="1" t="s">
        <v>42101</v>
      </c>
      <c r="B58344">
        <v>30145</v>
      </c>
      <c r="C58344" s="2">
        <v>1.47155287837234E+18</v>
      </c>
      <c r="D58344" s="3">
        <v>44546.783796296288</v>
      </c>
      <c r="E58344" s="1" t="s">
        <v>15</v>
      </c>
      <c r="F58344" s="1"/>
      <c r="G58344" s="1" t="s">
        <v>81442</v>
      </c>
      <c r="H58344" s="1" t="s">
        <v>81443</v>
      </c>
      <c r="I58344" s="1" t="s">
        <v>81444</v>
      </c>
      <c r="J58344">
        <v>1</v>
      </c>
    </row>
    <row r="58345" spans="1:10" x14ac:dyDescent="0.3">
      <c r="A58345" s="1" t="s">
        <v>42101</v>
      </c>
      <c r="B58345">
        <v>30146</v>
      </c>
      <c r="C58345" s="2">
        <v>1.4715527805027159E+18</v>
      </c>
      <c r="D58345" s="3">
        <v>44546.783530092587</v>
      </c>
      <c r="E58345" s="1" t="s">
        <v>18</v>
      </c>
      <c r="F58345" s="1"/>
      <c r="G58345" s="1" t="s">
        <v>3128</v>
      </c>
      <c r="H58345" s="1" t="s">
        <v>81445</v>
      </c>
      <c r="I58345" s="1" t="s">
        <v>81446</v>
      </c>
      <c r="J58345">
        <v>1</v>
      </c>
    </row>
    <row r="58346" spans="1:10" x14ac:dyDescent="0.3">
      <c r="A58346" s="1" t="s">
        <v>42101</v>
      </c>
      <c r="B58346">
        <v>30147</v>
      </c>
      <c r="C58346" s="2">
        <v>1.4715527469731881E+18</v>
      </c>
      <c r="D58346" s="3">
        <v>44546.783437500002</v>
      </c>
      <c r="E58346" s="1" t="s">
        <v>18</v>
      </c>
      <c r="F58346" s="1"/>
      <c r="G58346" s="1" t="s">
        <v>14585</v>
      </c>
      <c r="H58346" s="1" t="s">
        <v>81447</v>
      </c>
      <c r="I58346" s="1" t="s">
        <v>21705</v>
      </c>
      <c r="J58346">
        <v>0</v>
      </c>
    </row>
    <row r="58347" spans="1:10" x14ac:dyDescent="0.3">
      <c r="A58347" s="1" t="s">
        <v>42101</v>
      </c>
      <c r="B58347">
        <v>30148</v>
      </c>
      <c r="C58347" s="2">
        <v>1.471552744163062E+18</v>
      </c>
      <c r="D58347" s="3">
        <v>44546.783425925933</v>
      </c>
      <c r="E58347" s="1" t="s">
        <v>15</v>
      </c>
      <c r="F58347" s="1"/>
      <c r="G58347" s="1" t="s">
        <v>3255</v>
      </c>
      <c r="H58347" s="1" t="s">
        <v>81448</v>
      </c>
      <c r="I58347" s="1" t="s">
        <v>21705</v>
      </c>
      <c r="J58347">
        <v>3</v>
      </c>
    </row>
    <row r="58348" spans="1:10" x14ac:dyDescent="0.3">
      <c r="A58348" s="1" t="s">
        <v>42101</v>
      </c>
      <c r="B58348">
        <v>30149</v>
      </c>
      <c r="C58348" s="2">
        <v>1.4715526792980931E+18</v>
      </c>
      <c r="D58348" s="3">
        <v>44546.783252314817</v>
      </c>
      <c r="E58348" s="1" t="s">
        <v>18</v>
      </c>
      <c r="F58348" s="1" t="s">
        <v>3545</v>
      </c>
      <c r="G58348" s="1" t="s">
        <v>3546</v>
      </c>
      <c r="H58348" s="1" t="s">
        <v>81449</v>
      </c>
      <c r="I58348" s="1" t="s">
        <v>250</v>
      </c>
      <c r="J58348">
        <v>0</v>
      </c>
    </row>
    <row r="58349" spans="1:10" x14ac:dyDescent="0.3">
      <c r="A58349" s="1" t="s">
        <v>42101</v>
      </c>
      <c r="B58349">
        <v>30150</v>
      </c>
      <c r="C58349" s="2">
        <v>1.4715526233838221E+18</v>
      </c>
      <c r="D58349" s="3">
        <v>44546.783101851863</v>
      </c>
      <c r="E58349" s="1" t="s">
        <v>15</v>
      </c>
      <c r="F58349" s="1"/>
      <c r="G58349" s="1" t="s">
        <v>443</v>
      </c>
      <c r="H58349" s="1" t="s">
        <v>81450</v>
      </c>
      <c r="I58349" s="1" t="s">
        <v>14</v>
      </c>
      <c r="J58349">
        <v>0</v>
      </c>
    </row>
    <row r="58350" spans="1:10" x14ac:dyDescent="0.3">
      <c r="A58350" s="1" t="s">
        <v>42101</v>
      </c>
      <c r="B58350">
        <v>30151</v>
      </c>
      <c r="C58350" s="2">
        <v>1.471552485403808E+18</v>
      </c>
      <c r="D58350" s="3">
        <v>44546.782719907409</v>
      </c>
      <c r="E58350" s="1" t="s">
        <v>15</v>
      </c>
      <c r="F58350" s="1"/>
      <c r="G58350" s="1" t="s">
        <v>1813</v>
      </c>
      <c r="H58350" s="1" t="s">
        <v>81451</v>
      </c>
      <c r="I58350" s="1" t="s">
        <v>41130</v>
      </c>
      <c r="J58350">
        <v>0</v>
      </c>
    </row>
    <row r="58351" spans="1:10" x14ac:dyDescent="0.3">
      <c r="A58351" s="1" t="s">
        <v>42101</v>
      </c>
      <c r="B58351">
        <v>30152</v>
      </c>
      <c r="C58351" s="2">
        <v>1.471552362254795E+18</v>
      </c>
      <c r="D58351" s="3">
        <v>44546.782372685193</v>
      </c>
      <c r="E58351" s="1" t="s">
        <v>18</v>
      </c>
      <c r="F58351" s="1"/>
      <c r="G58351" s="1" t="s">
        <v>1842</v>
      </c>
      <c r="H58351" s="1" t="s">
        <v>81452</v>
      </c>
      <c r="I58351" s="1" t="s">
        <v>21705</v>
      </c>
      <c r="J58351">
        <v>0</v>
      </c>
    </row>
    <row r="58352" spans="1:10" x14ac:dyDescent="0.3">
      <c r="A58352" s="1" t="s">
        <v>42101</v>
      </c>
      <c r="B58352">
        <v>30153</v>
      </c>
      <c r="C58352" s="2">
        <v>1.471552183879574E+18</v>
      </c>
      <c r="D58352" s="3">
        <v>44546.781886574077</v>
      </c>
      <c r="E58352" s="1" t="s">
        <v>18</v>
      </c>
      <c r="F58352" s="1"/>
      <c r="G58352" s="1" t="s">
        <v>81453</v>
      </c>
      <c r="H58352" s="1" t="s">
        <v>81454</v>
      </c>
      <c r="I58352" s="1" t="s">
        <v>81455</v>
      </c>
      <c r="J58352">
        <v>1</v>
      </c>
    </row>
    <row r="58353" spans="1:10" x14ac:dyDescent="0.3">
      <c r="A58353" s="1" t="s">
        <v>42101</v>
      </c>
      <c r="B58353">
        <v>30154</v>
      </c>
      <c r="C58353" s="2">
        <v>1.47155205899409E+18</v>
      </c>
      <c r="D58353" s="3">
        <v>44546.781539351847</v>
      </c>
      <c r="E58353" s="1" t="s">
        <v>88</v>
      </c>
      <c r="F58353" s="1"/>
      <c r="G58353" s="1" t="s">
        <v>2108</v>
      </c>
      <c r="H58353" s="1" t="s">
        <v>81456</v>
      </c>
      <c r="I58353" s="1" t="s">
        <v>21705</v>
      </c>
      <c r="J58353">
        <v>1</v>
      </c>
    </row>
    <row r="58354" spans="1:10" x14ac:dyDescent="0.3">
      <c r="A58354" s="1" t="s">
        <v>42101</v>
      </c>
      <c r="B58354">
        <v>30155</v>
      </c>
      <c r="C58354" s="2">
        <v>1.4715519360843E+18</v>
      </c>
      <c r="D58354" s="3">
        <v>44546.7812037037</v>
      </c>
      <c r="E58354" s="1" t="s">
        <v>15</v>
      </c>
      <c r="F58354" s="1"/>
      <c r="G58354" s="1" t="s">
        <v>1745</v>
      </c>
      <c r="H58354" s="1" t="s">
        <v>81457</v>
      </c>
      <c r="I58354" s="1" t="s">
        <v>53197</v>
      </c>
      <c r="J58354">
        <v>9</v>
      </c>
    </row>
    <row r="58355" spans="1:10" x14ac:dyDescent="0.3">
      <c r="A58355" s="1" t="s">
        <v>42101</v>
      </c>
      <c r="B58355">
        <v>30156</v>
      </c>
      <c r="C58355" s="2">
        <v>1.471551761613824E+18</v>
      </c>
      <c r="D58355" s="3">
        <v>44546.780717592592</v>
      </c>
      <c r="E58355" s="1" t="s">
        <v>15</v>
      </c>
      <c r="F58355" s="1"/>
      <c r="G58355" s="1" t="s">
        <v>2386</v>
      </c>
      <c r="H58355" s="1" t="s">
        <v>81458</v>
      </c>
      <c r="I58355" s="1" t="s">
        <v>14</v>
      </c>
      <c r="J58355">
        <v>0</v>
      </c>
    </row>
    <row r="58356" spans="1:10" x14ac:dyDescent="0.3">
      <c r="A58356" s="1" t="s">
        <v>42101</v>
      </c>
      <c r="B58356">
        <v>30157</v>
      </c>
      <c r="C58356" s="2">
        <v>1.4715515689777439E+18</v>
      </c>
      <c r="D58356" s="3">
        <v>44546.780185185176</v>
      </c>
      <c r="E58356" s="1" t="s">
        <v>15</v>
      </c>
      <c r="F58356" s="1"/>
      <c r="G58356" s="1" t="s">
        <v>1981</v>
      </c>
      <c r="H58356" s="1" t="s">
        <v>81459</v>
      </c>
      <c r="I58356" s="1" t="s">
        <v>81460</v>
      </c>
      <c r="J58356">
        <v>15</v>
      </c>
    </row>
    <row r="58357" spans="1:10" x14ac:dyDescent="0.3">
      <c r="A58357" s="1" t="s">
        <v>42101</v>
      </c>
      <c r="B58357">
        <v>30158</v>
      </c>
      <c r="C58357" s="2">
        <v>1.471551439545717E+18</v>
      </c>
      <c r="D58357" s="3">
        <v>44546.779826388891</v>
      </c>
      <c r="E58357" s="1" t="s">
        <v>15</v>
      </c>
      <c r="F58357" s="1"/>
      <c r="G58357" s="1" t="s">
        <v>81461</v>
      </c>
      <c r="H58357" s="1" t="s">
        <v>81462</v>
      </c>
      <c r="I58357" s="1" t="s">
        <v>14</v>
      </c>
      <c r="J58357">
        <v>5</v>
      </c>
    </row>
    <row r="58358" spans="1:10" x14ac:dyDescent="0.3">
      <c r="A58358" s="1" t="s">
        <v>42101</v>
      </c>
      <c r="B58358">
        <v>30159</v>
      </c>
      <c r="C58358" s="2">
        <v>1.4715512624161139E+18</v>
      </c>
      <c r="D58358" s="3">
        <v>44546.779340277782</v>
      </c>
      <c r="E58358" s="1" t="s">
        <v>18</v>
      </c>
      <c r="F58358" s="1"/>
      <c r="G58358" s="1" t="s">
        <v>81463</v>
      </c>
      <c r="H58358" s="1" t="s">
        <v>81464</v>
      </c>
      <c r="I58358" s="1" t="s">
        <v>14</v>
      </c>
      <c r="J58358">
        <v>2</v>
      </c>
    </row>
    <row r="58359" spans="1:10" x14ac:dyDescent="0.3">
      <c r="A58359" s="1" t="s">
        <v>42101</v>
      </c>
      <c r="B58359">
        <v>30160</v>
      </c>
      <c r="C58359" s="2">
        <v>1.4715511028438259E+18</v>
      </c>
      <c r="D58359" s="3">
        <v>44546.778900462959</v>
      </c>
      <c r="E58359" s="1" t="s">
        <v>11</v>
      </c>
      <c r="F58359" s="1"/>
      <c r="G58359" s="1" t="s">
        <v>12</v>
      </c>
      <c r="H58359" s="1" t="s">
        <v>81465</v>
      </c>
      <c r="I58359" s="1" t="s">
        <v>42112</v>
      </c>
      <c r="J58359">
        <v>0</v>
      </c>
    </row>
    <row r="58360" spans="1:10" x14ac:dyDescent="0.3">
      <c r="A58360" s="1" t="s">
        <v>42101</v>
      </c>
      <c r="B58360">
        <v>30161</v>
      </c>
      <c r="C58360" s="2">
        <v>1.4715508492981901E+18</v>
      </c>
      <c r="D58360" s="3">
        <v>44546.77820601852</v>
      </c>
      <c r="E58360" s="1" t="s">
        <v>18</v>
      </c>
      <c r="F58360" s="1"/>
      <c r="G58360" s="1" t="s">
        <v>805</v>
      </c>
      <c r="H58360" s="1" t="s">
        <v>19480</v>
      </c>
      <c r="I58360" s="1" t="s">
        <v>14</v>
      </c>
      <c r="J58360">
        <v>0</v>
      </c>
    </row>
    <row r="58361" spans="1:10" x14ac:dyDescent="0.3">
      <c r="A58361" s="1" t="s">
        <v>42101</v>
      </c>
      <c r="B58361">
        <v>30162</v>
      </c>
      <c r="C58361" s="2">
        <v>1.4715506945073521E+18</v>
      </c>
      <c r="D58361" s="3">
        <v>44546.777777777781</v>
      </c>
      <c r="E58361" s="1" t="s">
        <v>315</v>
      </c>
      <c r="F58361" s="1"/>
      <c r="G58361" s="1" t="s">
        <v>849</v>
      </c>
      <c r="H58361" s="1" t="s">
        <v>81466</v>
      </c>
      <c r="I58361" s="1" t="s">
        <v>14</v>
      </c>
      <c r="J58361">
        <v>19</v>
      </c>
    </row>
    <row r="58362" spans="1:10" x14ac:dyDescent="0.3">
      <c r="A58362" s="1" t="s">
        <v>42101</v>
      </c>
      <c r="B58362">
        <v>30163</v>
      </c>
      <c r="C58362" s="2">
        <v>1.4715506545690171E+18</v>
      </c>
      <c r="D58362" s="3">
        <v>44546.777662037042</v>
      </c>
      <c r="E58362" s="1" t="s">
        <v>43</v>
      </c>
      <c r="F58362" s="1"/>
      <c r="G58362" s="1" t="s">
        <v>353</v>
      </c>
      <c r="H58362" s="1" t="s">
        <v>81467</v>
      </c>
      <c r="I58362" s="1" t="s">
        <v>14</v>
      </c>
      <c r="J58362">
        <v>0</v>
      </c>
    </row>
    <row r="58363" spans="1:10" x14ac:dyDescent="0.3">
      <c r="A58363" s="1" t="s">
        <v>42101</v>
      </c>
      <c r="B58363">
        <v>30164</v>
      </c>
      <c r="C58363" s="2">
        <v>1.471550413921047E+18</v>
      </c>
      <c r="D58363" s="3">
        <v>44546.777002314811</v>
      </c>
      <c r="E58363" s="1" t="s">
        <v>15</v>
      </c>
      <c r="F58363" s="1"/>
      <c r="G58363" s="1" t="s">
        <v>2401</v>
      </c>
      <c r="H58363" s="1" t="s">
        <v>81468</v>
      </c>
      <c r="I58363" s="1" t="s">
        <v>14</v>
      </c>
      <c r="J58363">
        <v>6475</v>
      </c>
    </row>
    <row r="58364" spans="1:10" x14ac:dyDescent="0.3">
      <c r="A58364" s="1" t="s">
        <v>42101</v>
      </c>
      <c r="B58364">
        <v>30165</v>
      </c>
      <c r="C58364" s="2">
        <v>1.4715502032830961E+18</v>
      </c>
      <c r="D58364" s="3">
        <v>44546.776423611111</v>
      </c>
      <c r="E58364" s="1" t="s">
        <v>15</v>
      </c>
      <c r="F58364" s="1"/>
      <c r="G58364" s="1" t="s">
        <v>41603</v>
      </c>
      <c r="H58364" s="1" t="s">
        <v>81469</v>
      </c>
      <c r="I58364" s="1" t="s">
        <v>250</v>
      </c>
      <c r="J58364">
        <v>0</v>
      </c>
    </row>
    <row r="58365" spans="1:10" x14ac:dyDescent="0.3">
      <c r="A58365" s="1" t="s">
        <v>42101</v>
      </c>
      <c r="B58365">
        <v>30166</v>
      </c>
      <c r="C58365" s="2">
        <v>1.4715501542935309E+18</v>
      </c>
      <c r="D58365" s="3">
        <v>44546.776284722233</v>
      </c>
      <c r="E58365" s="1" t="s">
        <v>15</v>
      </c>
      <c r="F58365" s="1"/>
      <c r="G58365" s="1" t="s">
        <v>41603</v>
      </c>
      <c r="H58365" s="1" t="s">
        <v>81470</v>
      </c>
      <c r="I58365" s="1" t="s">
        <v>250</v>
      </c>
      <c r="J58365">
        <v>0</v>
      </c>
    </row>
    <row r="58366" spans="1:10" x14ac:dyDescent="0.3">
      <c r="A58366" s="1" t="s">
        <v>42101</v>
      </c>
      <c r="B58366">
        <v>30167</v>
      </c>
      <c r="C58366" s="2">
        <v>1.4715500522251919E+18</v>
      </c>
      <c r="D58366" s="3">
        <v>44546.776006944441</v>
      </c>
      <c r="E58366" s="1" t="s">
        <v>15</v>
      </c>
      <c r="F58366" s="1"/>
      <c r="G58366" s="1" t="s">
        <v>14721</v>
      </c>
      <c r="H58366" s="1" t="s">
        <v>81471</v>
      </c>
      <c r="I58366" s="1" t="s">
        <v>81472</v>
      </c>
      <c r="J58366">
        <v>2</v>
      </c>
    </row>
    <row r="58367" spans="1:10" x14ac:dyDescent="0.3">
      <c r="A58367" s="1" t="s">
        <v>42101</v>
      </c>
      <c r="B58367">
        <v>30168</v>
      </c>
      <c r="C58367" s="2">
        <v>1.471549917776822E+18</v>
      </c>
      <c r="D58367" s="3">
        <v>44546.775636574072</v>
      </c>
      <c r="E58367" s="1" t="s">
        <v>11</v>
      </c>
      <c r="F58367" s="1"/>
      <c r="G58367" s="1" t="s">
        <v>3900</v>
      </c>
      <c r="H58367" s="1" t="s">
        <v>81473</v>
      </c>
      <c r="I58367" s="1" t="s">
        <v>262</v>
      </c>
      <c r="J58367">
        <v>2</v>
      </c>
    </row>
    <row r="58368" spans="1:10" x14ac:dyDescent="0.3">
      <c r="A58368" s="1" t="s">
        <v>42101</v>
      </c>
      <c r="B58368">
        <v>30169</v>
      </c>
      <c r="C58368" s="2">
        <v>1.4715496482256451E+18</v>
      </c>
      <c r="D58368" s="3">
        <v>44546.774884259263</v>
      </c>
      <c r="E58368" s="1" t="s">
        <v>18</v>
      </c>
      <c r="F58368" s="1"/>
      <c r="G58368" s="1" t="s">
        <v>81474</v>
      </c>
      <c r="H58368" s="1" t="s">
        <v>81475</v>
      </c>
      <c r="I58368" s="1" t="s">
        <v>81476</v>
      </c>
      <c r="J58368">
        <v>2</v>
      </c>
    </row>
    <row r="58369" spans="1:10" x14ac:dyDescent="0.3">
      <c r="A58369" s="1" t="s">
        <v>42101</v>
      </c>
      <c r="B58369">
        <v>30170</v>
      </c>
      <c r="C58369" s="2">
        <v>1.4715494360691709E+18</v>
      </c>
      <c r="D58369" s="3">
        <v>44546.774305555547</v>
      </c>
      <c r="E58369" s="1" t="s">
        <v>11</v>
      </c>
      <c r="F58369" s="1"/>
      <c r="G58369" s="1" t="s">
        <v>849</v>
      </c>
      <c r="H58369" s="1" t="s">
        <v>81477</v>
      </c>
      <c r="I58369" s="1" t="s">
        <v>21705</v>
      </c>
      <c r="J58369">
        <v>13</v>
      </c>
    </row>
    <row r="58370" spans="1:10" x14ac:dyDescent="0.3">
      <c r="A58370" s="1" t="s">
        <v>42101</v>
      </c>
      <c r="B58370">
        <v>30171</v>
      </c>
      <c r="C58370" s="2">
        <v>1.4715491844195489E+18</v>
      </c>
      <c r="D58370" s="3">
        <v>44546.773611111108</v>
      </c>
      <c r="E58370" s="1" t="s">
        <v>88</v>
      </c>
      <c r="F58370" s="1"/>
      <c r="G58370" s="1" t="s">
        <v>8540</v>
      </c>
      <c r="H58370" s="1" t="s">
        <v>81478</v>
      </c>
      <c r="I58370" s="1" t="s">
        <v>76871</v>
      </c>
      <c r="J58370">
        <v>0</v>
      </c>
    </row>
    <row r="58371" spans="1:10" x14ac:dyDescent="0.3">
      <c r="A58371" s="1" t="s">
        <v>42101</v>
      </c>
      <c r="B58371">
        <v>30172</v>
      </c>
      <c r="C58371" s="2">
        <v>1.4715491843481971E+18</v>
      </c>
      <c r="D58371" s="3">
        <v>44546.773611111108</v>
      </c>
      <c r="E58371" s="1" t="s">
        <v>88</v>
      </c>
      <c r="F58371" s="1"/>
      <c r="G58371" s="1" t="s">
        <v>181</v>
      </c>
      <c r="H58371" s="1" t="s">
        <v>81479</v>
      </c>
      <c r="I58371" s="1" t="s">
        <v>14</v>
      </c>
      <c r="J58371">
        <v>23</v>
      </c>
    </row>
    <row r="58372" spans="1:10" x14ac:dyDescent="0.3">
      <c r="A58372" s="1" t="s">
        <v>42101</v>
      </c>
      <c r="B58372">
        <v>30173</v>
      </c>
      <c r="C58372" s="2">
        <v>1.4715489689958029E+18</v>
      </c>
      <c r="D58372" s="3">
        <v>44546.773009259261</v>
      </c>
      <c r="E58372" s="1" t="s">
        <v>15</v>
      </c>
      <c r="F58372" s="1"/>
      <c r="G58372" s="1" t="s">
        <v>81480</v>
      </c>
      <c r="H58372" s="1" t="s">
        <v>81481</v>
      </c>
      <c r="I58372" s="1" t="s">
        <v>250</v>
      </c>
      <c r="J58372">
        <v>1</v>
      </c>
    </row>
    <row r="58373" spans="1:10" x14ac:dyDescent="0.3">
      <c r="A58373" s="1" t="s">
        <v>42101</v>
      </c>
      <c r="B58373">
        <v>30174</v>
      </c>
      <c r="C58373" s="2">
        <v>1.471548890239414E+18</v>
      </c>
      <c r="D58373" s="3">
        <v>44546.772800925923</v>
      </c>
      <c r="E58373" s="1" t="s">
        <v>18</v>
      </c>
      <c r="F58373" s="1"/>
      <c r="G58373" s="1" t="s">
        <v>4431</v>
      </c>
      <c r="H58373" s="1" t="s">
        <v>81482</v>
      </c>
      <c r="I58373" s="1" t="s">
        <v>21480</v>
      </c>
      <c r="J58373">
        <v>1</v>
      </c>
    </row>
    <row r="58374" spans="1:10" x14ac:dyDescent="0.3">
      <c r="A58374" s="1" t="s">
        <v>42101</v>
      </c>
      <c r="B58374">
        <v>30175</v>
      </c>
      <c r="C58374" s="2">
        <v>1.471548754578838E+18</v>
      </c>
      <c r="D58374" s="3">
        <v>44546.772418981483</v>
      </c>
      <c r="E58374" s="1" t="s">
        <v>18</v>
      </c>
      <c r="F58374" s="1"/>
      <c r="G58374" s="1" t="s">
        <v>19912</v>
      </c>
      <c r="H58374" s="1" t="s">
        <v>81483</v>
      </c>
      <c r="I58374" s="1" t="s">
        <v>81484</v>
      </c>
      <c r="J58374">
        <v>0</v>
      </c>
    </row>
    <row r="58375" spans="1:10" x14ac:dyDescent="0.3">
      <c r="A58375" s="1" t="s">
        <v>42101</v>
      </c>
      <c r="B58375">
        <v>30176</v>
      </c>
      <c r="C58375" s="2">
        <v>1.4715486810525161E+18</v>
      </c>
      <c r="D58375" s="3">
        <v>44546.772222222222</v>
      </c>
      <c r="E58375" s="1" t="s">
        <v>11</v>
      </c>
      <c r="F58375" s="1"/>
      <c r="G58375" s="1" t="s">
        <v>81485</v>
      </c>
      <c r="H58375" s="1" t="s">
        <v>81486</v>
      </c>
      <c r="I58375" s="1" t="s">
        <v>14</v>
      </c>
      <c r="J58375">
        <v>1</v>
      </c>
    </row>
    <row r="58376" spans="1:10" x14ac:dyDescent="0.3">
      <c r="A58376" s="1" t="s">
        <v>42101</v>
      </c>
      <c r="B58376">
        <v>30177</v>
      </c>
      <c r="C58376" s="2">
        <v>1.4715481774382981E+18</v>
      </c>
      <c r="D58376" s="3">
        <v>44546.770833333343</v>
      </c>
      <c r="E58376" s="1" t="s">
        <v>11</v>
      </c>
      <c r="F58376" s="1"/>
      <c r="G58376" s="1" t="s">
        <v>81487</v>
      </c>
      <c r="H58376" s="1" t="s">
        <v>81488</v>
      </c>
      <c r="I58376" s="1" t="s">
        <v>21444</v>
      </c>
      <c r="J58376">
        <v>3</v>
      </c>
    </row>
    <row r="58377" spans="1:10" x14ac:dyDescent="0.3">
      <c r="A58377" s="1" t="s">
        <v>42101</v>
      </c>
      <c r="B58377">
        <v>30178</v>
      </c>
      <c r="C58377" s="2">
        <v>1.4715477584232571E+18</v>
      </c>
      <c r="D58377" s="3">
        <v>44546.769675925927</v>
      </c>
      <c r="E58377" s="1" t="s">
        <v>7753</v>
      </c>
      <c r="F58377" s="1"/>
      <c r="G58377" s="1" t="s">
        <v>7754</v>
      </c>
      <c r="H58377" s="1" t="s">
        <v>81489</v>
      </c>
      <c r="I58377" s="1" t="s">
        <v>81147</v>
      </c>
      <c r="J58377">
        <v>0</v>
      </c>
    </row>
    <row r="58378" spans="1:10" x14ac:dyDescent="0.3">
      <c r="A58378" s="1" t="s">
        <v>42101</v>
      </c>
      <c r="B58378">
        <v>30179</v>
      </c>
      <c r="C58378" s="2">
        <v>1.4715472785653919E+18</v>
      </c>
      <c r="D58378" s="3">
        <v>44546.76834490741</v>
      </c>
      <c r="E58378" s="1" t="s">
        <v>18</v>
      </c>
      <c r="F58378" s="1" t="s">
        <v>1219</v>
      </c>
      <c r="G58378" s="1" t="s">
        <v>1220</v>
      </c>
      <c r="H58378" s="1" t="s">
        <v>81490</v>
      </c>
      <c r="I58378" s="1" t="s">
        <v>14</v>
      </c>
      <c r="J58378">
        <v>3</v>
      </c>
    </row>
    <row r="58379" spans="1:10" x14ac:dyDescent="0.3">
      <c r="A58379" s="1" t="s">
        <v>42101</v>
      </c>
      <c r="B58379">
        <v>30180</v>
      </c>
      <c r="C58379" s="2">
        <v>1.471547195891585E+18</v>
      </c>
      <c r="D58379" s="3">
        <v>44546.768125000002</v>
      </c>
      <c r="E58379" s="1" t="s">
        <v>18</v>
      </c>
      <c r="F58379" s="1"/>
      <c r="G58379" s="1" t="s">
        <v>72</v>
      </c>
      <c r="H58379" s="1" t="s">
        <v>81491</v>
      </c>
      <c r="I58379" s="1" t="s">
        <v>174</v>
      </c>
      <c r="J58379">
        <v>0</v>
      </c>
    </row>
    <row r="58380" spans="1:10" x14ac:dyDescent="0.3">
      <c r="A58380" s="1" t="s">
        <v>42101</v>
      </c>
      <c r="B58380">
        <v>30181</v>
      </c>
      <c r="C58380" s="2">
        <v>1.4715471323226639E+18</v>
      </c>
      <c r="D58380" s="3">
        <v>44546.767951388887</v>
      </c>
      <c r="E58380" s="1" t="s">
        <v>43</v>
      </c>
      <c r="F58380" s="1"/>
      <c r="G58380" s="1" t="s">
        <v>233</v>
      </c>
      <c r="H58380" s="1" t="s">
        <v>81492</v>
      </c>
      <c r="I58380" s="1" t="s">
        <v>14</v>
      </c>
      <c r="J58380">
        <v>0</v>
      </c>
    </row>
    <row r="58381" spans="1:10" x14ac:dyDescent="0.3">
      <c r="A58381" s="1" t="s">
        <v>42101</v>
      </c>
      <c r="B58381">
        <v>30182</v>
      </c>
      <c r="C58381" s="2">
        <v>1.4715471263877279E+18</v>
      </c>
      <c r="D58381" s="3">
        <v>44546.767928240741</v>
      </c>
      <c r="E58381" s="1" t="s">
        <v>43</v>
      </c>
      <c r="F58381" s="1"/>
      <c r="G58381" s="1" t="s">
        <v>233</v>
      </c>
      <c r="H58381" s="1" t="s">
        <v>81493</v>
      </c>
      <c r="I58381" s="1" t="s">
        <v>14</v>
      </c>
      <c r="J58381">
        <v>0</v>
      </c>
    </row>
    <row r="58382" spans="1:10" x14ac:dyDescent="0.3">
      <c r="A58382" s="1" t="s">
        <v>42101</v>
      </c>
      <c r="B58382">
        <v>30183</v>
      </c>
      <c r="C58382" s="2">
        <v>1.471547092996866E+18</v>
      </c>
      <c r="D58382" s="3">
        <v>44546.767835648148</v>
      </c>
      <c r="E58382" s="1" t="s">
        <v>18</v>
      </c>
      <c r="F58382" s="1" t="s">
        <v>693</v>
      </c>
      <c r="G58382" s="1" t="s">
        <v>26086</v>
      </c>
      <c r="H58382" s="1" t="s">
        <v>81494</v>
      </c>
      <c r="I58382" s="1" t="s">
        <v>81495</v>
      </c>
      <c r="J58382">
        <v>3</v>
      </c>
    </row>
    <row r="58383" spans="1:10" x14ac:dyDescent="0.3">
      <c r="A58383" s="1" t="s">
        <v>42101</v>
      </c>
      <c r="B58383">
        <v>30184</v>
      </c>
      <c r="C58383" s="2">
        <v>1.471547047132246E+18</v>
      </c>
      <c r="D58383" s="3">
        <v>44546.767708333333</v>
      </c>
      <c r="E58383" s="1" t="s">
        <v>88</v>
      </c>
      <c r="F58383" s="1"/>
      <c r="G58383" s="1" t="s">
        <v>181</v>
      </c>
      <c r="H58383" s="1" t="s">
        <v>81496</v>
      </c>
      <c r="I58383" s="1" t="s">
        <v>14</v>
      </c>
      <c r="J58383">
        <v>12</v>
      </c>
    </row>
    <row r="58384" spans="1:10" x14ac:dyDescent="0.3">
      <c r="A58384" s="1" t="s">
        <v>42101</v>
      </c>
      <c r="B58384">
        <v>30185</v>
      </c>
      <c r="C58384" s="2">
        <v>1.47154687583683E+18</v>
      </c>
      <c r="D58384" s="3">
        <v>44546.767233796287</v>
      </c>
      <c r="E58384" s="1" t="s">
        <v>18</v>
      </c>
      <c r="F58384" s="1"/>
      <c r="G58384" s="1" t="s">
        <v>26086</v>
      </c>
      <c r="H58384" s="1" t="s">
        <v>81497</v>
      </c>
      <c r="I58384" s="1" t="s">
        <v>59052</v>
      </c>
      <c r="J58384">
        <v>2</v>
      </c>
    </row>
    <row r="58385" spans="1:10" x14ac:dyDescent="0.3">
      <c r="A58385" s="1" t="s">
        <v>42101</v>
      </c>
      <c r="B58385">
        <v>30186</v>
      </c>
      <c r="C58385" s="2">
        <v>1.4715463620681521E+18</v>
      </c>
      <c r="D58385" s="3">
        <v>44546.765821759262</v>
      </c>
      <c r="E58385" s="1" t="s">
        <v>15</v>
      </c>
      <c r="F58385" s="1"/>
      <c r="G58385" s="1" t="s">
        <v>74116</v>
      </c>
      <c r="H58385" s="1" t="s">
        <v>81498</v>
      </c>
      <c r="I58385" s="1" t="s">
        <v>250</v>
      </c>
      <c r="J58385">
        <v>2</v>
      </c>
    </row>
    <row r="58386" spans="1:10" x14ac:dyDescent="0.3">
      <c r="A58386" s="1" t="s">
        <v>42101</v>
      </c>
      <c r="B58386">
        <v>30187</v>
      </c>
      <c r="C58386" s="2">
        <v>1.4715461843806541E+18</v>
      </c>
      <c r="D58386" s="3">
        <v>44546.765335648153</v>
      </c>
      <c r="E58386" s="1" t="s">
        <v>18</v>
      </c>
      <c r="F58386" s="1"/>
      <c r="G58386" s="1" t="s">
        <v>22776</v>
      </c>
      <c r="H58386" s="1" t="s">
        <v>81499</v>
      </c>
      <c r="I58386" s="1" t="s">
        <v>81500</v>
      </c>
      <c r="J58386">
        <v>6</v>
      </c>
    </row>
    <row r="58387" spans="1:10" x14ac:dyDescent="0.3">
      <c r="A58387" s="1" t="s">
        <v>42101</v>
      </c>
      <c r="B58387">
        <v>30188</v>
      </c>
      <c r="C58387" s="2">
        <v>1.471545936946078E+18</v>
      </c>
      <c r="D58387" s="3">
        <v>44546.764652777783</v>
      </c>
      <c r="E58387" s="1" t="s">
        <v>18</v>
      </c>
      <c r="F58387" s="1"/>
      <c r="G58387" s="1" t="s">
        <v>193</v>
      </c>
      <c r="H58387" s="1" t="s">
        <v>81501</v>
      </c>
      <c r="I58387" s="1" t="s">
        <v>1591</v>
      </c>
      <c r="J58387">
        <v>0</v>
      </c>
    </row>
    <row r="58388" spans="1:10" x14ac:dyDescent="0.3">
      <c r="A58388" s="1" t="s">
        <v>42101</v>
      </c>
      <c r="B58388">
        <v>30189</v>
      </c>
      <c r="C58388" s="2">
        <v>1.4715459058789089E+18</v>
      </c>
      <c r="D58388" s="3">
        <v>44546.764560185176</v>
      </c>
      <c r="E58388" s="1" t="s">
        <v>413</v>
      </c>
      <c r="F58388" s="1" t="s">
        <v>9192</v>
      </c>
      <c r="G58388" s="1" t="s">
        <v>9123</v>
      </c>
      <c r="H58388" s="1" t="s">
        <v>81502</v>
      </c>
      <c r="I58388" s="1" t="s">
        <v>15015</v>
      </c>
      <c r="J58388">
        <v>2</v>
      </c>
    </row>
    <row r="58389" spans="1:10" x14ac:dyDescent="0.3">
      <c r="A58389" s="1" t="s">
        <v>42101</v>
      </c>
      <c r="B58389">
        <v>30190</v>
      </c>
      <c r="C58389" s="2">
        <v>1.4715458006605949E+18</v>
      </c>
      <c r="D58389" s="3">
        <v>44546.764270833337</v>
      </c>
      <c r="E58389" s="1" t="s">
        <v>15</v>
      </c>
      <c r="F58389" s="1"/>
      <c r="G58389" s="1" t="s">
        <v>6259</v>
      </c>
      <c r="H58389" s="1" t="s">
        <v>81503</v>
      </c>
      <c r="I58389" s="1" t="s">
        <v>250</v>
      </c>
      <c r="J58389">
        <v>0</v>
      </c>
    </row>
    <row r="58390" spans="1:10" x14ac:dyDescent="0.3">
      <c r="A58390" s="1" t="s">
        <v>42101</v>
      </c>
      <c r="B58390">
        <v>30191</v>
      </c>
      <c r="C58390" s="2">
        <v>1.4715456609147331E+18</v>
      </c>
      <c r="D58390" s="3">
        <v>44546.763888888891</v>
      </c>
      <c r="E58390" s="1" t="s">
        <v>88</v>
      </c>
      <c r="F58390" s="1"/>
      <c r="G58390" s="1" t="s">
        <v>89</v>
      </c>
      <c r="H58390" s="1" t="s">
        <v>81504</v>
      </c>
      <c r="I58390" s="1" t="s">
        <v>14</v>
      </c>
      <c r="J58390">
        <v>3</v>
      </c>
    </row>
    <row r="58391" spans="1:10" x14ac:dyDescent="0.3">
      <c r="A58391" s="1" t="s">
        <v>42101</v>
      </c>
      <c r="B58391">
        <v>30192</v>
      </c>
      <c r="C58391" s="2">
        <v>1.4715455944936819E+18</v>
      </c>
      <c r="D58391" s="3">
        <v>44546.763703703713</v>
      </c>
      <c r="E58391" s="1" t="s">
        <v>936</v>
      </c>
      <c r="F58391" s="1"/>
      <c r="G58391" s="1" t="s">
        <v>937</v>
      </c>
      <c r="H58391" s="1" t="s">
        <v>81505</v>
      </c>
      <c r="I58391" s="1" t="s">
        <v>14</v>
      </c>
      <c r="J58391">
        <v>32</v>
      </c>
    </row>
    <row r="58392" spans="1:10" x14ac:dyDescent="0.3">
      <c r="A58392" s="1" t="s">
        <v>42101</v>
      </c>
      <c r="B58392">
        <v>30193</v>
      </c>
      <c r="C58392" s="2">
        <v>1.471545570779189E+18</v>
      </c>
      <c r="D58392" s="3">
        <v>44546.76363425926</v>
      </c>
      <c r="E58392" s="1" t="s">
        <v>18</v>
      </c>
      <c r="F58392" s="1"/>
      <c r="G58392" s="1" t="s">
        <v>66130</v>
      </c>
      <c r="H58392" s="1" t="s">
        <v>81506</v>
      </c>
      <c r="I58392" s="1" t="s">
        <v>81507</v>
      </c>
      <c r="J58392">
        <v>0</v>
      </c>
    </row>
    <row r="58393" spans="1:10" x14ac:dyDescent="0.3">
      <c r="A58393" s="1" t="s">
        <v>42101</v>
      </c>
      <c r="B58393">
        <v>30194</v>
      </c>
      <c r="C58393" s="2">
        <v>1.4715455659388641E+18</v>
      </c>
      <c r="D58393" s="3">
        <v>44546.763622685183</v>
      </c>
      <c r="E58393" s="1" t="s">
        <v>18</v>
      </c>
      <c r="F58393" s="1"/>
      <c r="G58393" s="1" t="s">
        <v>805</v>
      </c>
      <c r="H58393" s="1" t="s">
        <v>81508</v>
      </c>
      <c r="I58393" s="1" t="s">
        <v>14</v>
      </c>
      <c r="J58393">
        <v>0</v>
      </c>
    </row>
    <row r="58394" spans="1:10" x14ac:dyDescent="0.3">
      <c r="A58394" s="1" t="s">
        <v>42101</v>
      </c>
      <c r="B58394">
        <v>30195</v>
      </c>
      <c r="C58394" s="2">
        <v>1.471545488084247E+18</v>
      </c>
      <c r="D58394" s="3">
        <v>44546.763414351852</v>
      </c>
      <c r="E58394" s="1" t="s">
        <v>18</v>
      </c>
      <c r="F58394" s="1"/>
      <c r="G58394" s="1" t="s">
        <v>8152</v>
      </c>
      <c r="H58394" s="1" t="s">
        <v>81509</v>
      </c>
      <c r="I58394" s="1" t="s">
        <v>250</v>
      </c>
      <c r="J58394">
        <v>2</v>
      </c>
    </row>
    <row r="58395" spans="1:10" x14ac:dyDescent="0.3">
      <c r="A58395" s="1" t="s">
        <v>42101</v>
      </c>
      <c r="B58395">
        <v>30196</v>
      </c>
      <c r="C58395" s="2">
        <v>1.4715454723598049E+18</v>
      </c>
      <c r="D58395" s="3">
        <v>44546.763368055559</v>
      </c>
      <c r="E58395" s="1" t="s">
        <v>15</v>
      </c>
      <c r="F58395" s="1"/>
      <c r="G58395" s="1" t="s">
        <v>68701</v>
      </c>
      <c r="H58395" s="1" t="s">
        <v>81510</v>
      </c>
      <c r="I58395" s="1" t="s">
        <v>81511</v>
      </c>
      <c r="J58395">
        <v>1</v>
      </c>
    </row>
    <row r="58396" spans="1:10" x14ac:dyDescent="0.3">
      <c r="A58396" s="1" t="s">
        <v>42101</v>
      </c>
      <c r="B58396">
        <v>30197</v>
      </c>
      <c r="C58396" s="2">
        <v>1.4715454377441569E+18</v>
      </c>
      <c r="D58396" s="3">
        <v>44546.763275462959</v>
      </c>
      <c r="E58396" s="1" t="s">
        <v>98</v>
      </c>
      <c r="F58396" s="1"/>
      <c r="G58396" s="1" t="s">
        <v>99</v>
      </c>
      <c r="H58396" s="1" t="s">
        <v>81512</v>
      </c>
      <c r="I58396" s="1" t="s">
        <v>14</v>
      </c>
      <c r="J58396">
        <v>1</v>
      </c>
    </row>
    <row r="58397" spans="1:10" x14ac:dyDescent="0.3">
      <c r="A58397" s="1" t="s">
        <v>42101</v>
      </c>
      <c r="B58397">
        <v>30198</v>
      </c>
      <c r="C58397" s="2">
        <v>1.4715453537741949E+18</v>
      </c>
      <c r="D58397" s="3">
        <v>44546.763032407413</v>
      </c>
      <c r="E58397" s="1" t="s">
        <v>15</v>
      </c>
      <c r="F58397" s="1"/>
      <c r="G58397" s="1" t="s">
        <v>1130</v>
      </c>
      <c r="H58397" s="1" t="s">
        <v>81513</v>
      </c>
      <c r="I58397" s="1" t="s">
        <v>14</v>
      </c>
      <c r="J58397">
        <v>0</v>
      </c>
    </row>
    <row r="58398" spans="1:10" x14ac:dyDescent="0.3">
      <c r="A58398" s="1" t="s">
        <v>42101</v>
      </c>
      <c r="B58398">
        <v>30199</v>
      </c>
      <c r="C58398" s="2">
        <v>1.471545324867138E+18</v>
      </c>
      <c r="D58398" s="3">
        <v>44546.762962962966</v>
      </c>
      <c r="E58398" s="1" t="s">
        <v>43</v>
      </c>
      <c r="F58398" s="1"/>
      <c r="G58398" s="1" t="s">
        <v>120</v>
      </c>
      <c r="H58398" s="1" t="s">
        <v>81514</v>
      </c>
      <c r="I58398" s="1" t="s">
        <v>14</v>
      </c>
      <c r="J58398">
        <v>0</v>
      </c>
    </row>
    <row r="58399" spans="1:10" x14ac:dyDescent="0.3">
      <c r="A58399" s="1" t="s">
        <v>42101</v>
      </c>
      <c r="B58399">
        <v>30200</v>
      </c>
      <c r="C58399" s="2">
        <v>1.471545321532629E+18</v>
      </c>
      <c r="D58399" s="3">
        <v>44546.76295138889</v>
      </c>
      <c r="E58399" s="1" t="s">
        <v>15</v>
      </c>
      <c r="F58399" s="1"/>
      <c r="G58399" s="1" t="s">
        <v>42794</v>
      </c>
      <c r="H58399" s="1" t="s">
        <v>81515</v>
      </c>
      <c r="I58399" s="1" t="s">
        <v>81516</v>
      </c>
      <c r="J58399">
        <v>1</v>
      </c>
    </row>
    <row r="58400" spans="1:10" x14ac:dyDescent="0.3">
      <c r="A58400" s="1" t="s">
        <v>42101</v>
      </c>
      <c r="B58400">
        <v>30201</v>
      </c>
      <c r="C58400" s="2">
        <v>1.4715451781586821E+18</v>
      </c>
      <c r="D58400" s="3">
        <v>44546.762557870366</v>
      </c>
      <c r="E58400" s="1" t="s">
        <v>15</v>
      </c>
      <c r="F58400" s="1"/>
      <c r="G58400" s="1" t="s">
        <v>7614</v>
      </c>
      <c r="H58400" s="1" t="s">
        <v>81517</v>
      </c>
      <c r="I58400" s="1" t="s">
        <v>81518</v>
      </c>
      <c r="J58400">
        <v>9</v>
      </c>
    </row>
    <row r="58401" spans="1:10" x14ac:dyDescent="0.3">
      <c r="A58401" s="1" t="s">
        <v>42101</v>
      </c>
      <c r="B58401">
        <v>30202</v>
      </c>
      <c r="C58401" s="2">
        <v>1.471545168218239E+18</v>
      </c>
      <c r="D58401" s="3">
        <v>44546.762523148151</v>
      </c>
      <c r="E58401" s="1" t="s">
        <v>15</v>
      </c>
      <c r="F58401" s="1"/>
      <c r="G58401" s="1" t="s">
        <v>81519</v>
      </c>
      <c r="H58401" s="1" t="s">
        <v>81520</v>
      </c>
      <c r="I58401" s="1" t="s">
        <v>14</v>
      </c>
      <c r="J58401">
        <v>3</v>
      </c>
    </row>
    <row r="58402" spans="1:10" x14ac:dyDescent="0.3">
      <c r="A58402" s="1" t="s">
        <v>42101</v>
      </c>
      <c r="B58402">
        <v>30203</v>
      </c>
      <c r="C58402" s="2">
        <v>1.471545102141174E+18</v>
      </c>
      <c r="D58402" s="3">
        <v>44546.762337962973</v>
      </c>
      <c r="E58402" s="1" t="s">
        <v>18</v>
      </c>
      <c r="F58402" s="1"/>
      <c r="G58402" s="1" t="s">
        <v>19593</v>
      </c>
      <c r="H58402" s="1" t="s">
        <v>81521</v>
      </c>
      <c r="I58402" s="1" t="s">
        <v>14</v>
      </c>
      <c r="J58402">
        <v>68</v>
      </c>
    </row>
    <row r="58403" spans="1:10" x14ac:dyDescent="0.3">
      <c r="A58403" s="1" t="s">
        <v>42101</v>
      </c>
      <c r="B58403">
        <v>30204</v>
      </c>
      <c r="C58403" s="2">
        <v>1.4715450757758159E+18</v>
      </c>
      <c r="D58403" s="3">
        <v>44546.76226851852</v>
      </c>
      <c r="E58403" s="1" t="s">
        <v>15</v>
      </c>
      <c r="F58403" s="1"/>
      <c r="G58403" s="1" t="s">
        <v>373</v>
      </c>
      <c r="H58403" s="1" t="s">
        <v>81522</v>
      </c>
      <c r="I58403" s="1" t="s">
        <v>81523</v>
      </c>
      <c r="J58403">
        <v>4</v>
      </c>
    </row>
    <row r="58404" spans="1:10" x14ac:dyDescent="0.3">
      <c r="A58404" s="1" t="s">
        <v>42101</v>
      </c>
      <c r="B58404">
        <v>30205</v>
      </c>
      <c r="C58404" s="2">
        <v>1.471544654332105E+18</v>
      </c>
      <c r="D58404" s="3">
        <v>44546.761111111111</v>
      </c>
      <c r="E58404" s="1" t="s">
        <v>88</v>
      </c>
      <c r="F58404" s="1"/>
      <c r="G58404" s="1" t="s">
        <v>181</v>
      </c>
      <c r="H58404" s="1" t="s">
        <v>81524</v>
      </c>
      <c r="I58404" s="1" t="s">
        <v>14</v>
      </c>
      <c r="J58404">
        <v>19</v>
      </c>
    </row>
    <row r="58405" spans="1:10" x14ac:dyDescent="0.3">
      <c r="A58405" s="1" t="s">
        <v>42101</v>
      </c>
      <c r="B58405">
        <v>30206</v>
      </c>
      <c r="C58405" s="2">
        <v>1.471544600246604E+18</v>
      </c>
      <c r="D58405" s="3">
        <v>44546.760960648149</v>
      </c>
      <c r="E58405" s="1" t="s">
        <v>15</v>
      </c>
      <c r="F58405" s="1"/>
      <c r="G58405" s="1" t="s">
        <v>1186</v>
      </c>
      <c r="H58405" s="1" t="s">
        <v>81525</v>
      </c>
      <c r="I58405" s="1" t="s">
        <v>21705</v>
      </c>
      <c r="J58405">
        <v>537</v>
      </c>
    </row>
    <row r="58406" spans="1:10" x14ac:dyDescent="0.3">
      <c r="A58406" s="1" t="s">
        <v>42101</v>
      </c>
      <c r="B58406">
        <v>30207</v>
      </c>
      <c r="C58406" s="2">
        <v>1.4715443729824279E+18</v>
      </c>
      <c r="D58406" s="3">
        <v>44546.760335648149</v>
      </c>
      <c r="E58406" s="1" t="s">
        <v>18</v>
      </c>
      <c r="F58406" s="1"/>
      <c r="G58406" s="1" t="s">
        <v>6022</v>
      </c>
      <c r="H58406" s="1" t="s">
        <v>81526</v>
      </c>
      <c r="I58406" s="1" t="s">
        <v>81527</v>
      </c>
      <c r="J58406">
        <v>3</v>
      </c>
    </row>
    <row r="58407" spans="1:10" x14ac:dyDescent="0.3">
      <c r="A58407" s="1" t="s">
        <v>42101</v>
      </c>
      <c r="B58407">
        <v>30208</v>
      </c>
      <c r="C58407" s="2">
        <v>1.4715442882574459E+18</v>
      </c>
      <c r="D58407" s="3">
        <v>44546.760092592587</v>
      </c>
      <c r="E58407" s="1" t="s">
        <v>413</v>
      </c>
      <c r="F58407" s="1" t="s">
        <v>693</v>
      </c>
      <c r="G58407" s="1" t="s">
        <v>74256</v>
      </c>
      <c r="H58407" s="1" t="s">
        <v>81528</v>
      </c>
      <c r="I58407" s="1" t="s">
        <v>81529</v>
      </c>
      <c r="J58407">
        <v>0</v>
      </c>
    </row>
    <row r="58408" spans="1:10" x14ac:dyDescent="0.3">
      <c r="A58408" s="1" t="s">
        <v>42101</v>
      </c>
      <c r="B58408">
        <v>30209</v>
      </c>
      <c r="C58408" s="2">
        <v>1.4715442483780081E+18</v>
      </c>
      <c r="D58408" s="3">
        <v>44546.759988425933</v>
      </c>
      <c r="E58408" s="1" t="s">
        <v>11</v>
      </c>
      <c r="F58408" s="1"/>
      <c r="G58408" s="1" t="s">
        <v>81530</v>
      </c>
      <c r="H58408" s="1" t="s">
        <v>81531</v>
      </c>
      <c r="I58408" s="1" t="s">
        <v>81532</v>
      </c>
      <c r="J58408">
        <v>1</v>
      </c>
    </row>
    <row r="58409" spans="1:10" x14ac:dyDescent="0.3">
      <c r="A58409" s="1" t="s">
        <v>42101</v>
      </c>
      <c r="B58409">
        <v>30210</v>
      </c>
      <c r="C58409" s="2">
        <v>1.471543689314976E+18</v>
      </c>
      <c r="D58409" s="3">
        <v>44546.758449074077</v>
      </c>
      <c r="E58409" s="1" t="s">
        <v>15</v>
      </c>
      <c r="F58409" s="1"/>
      <c r="G58409" s="1" t="s">
        <v>81533</v>
      </c>
      <c r="H58409" s="1" t="s">
        <v>81534</v>
      </c>
      <c r="I58409" s="1" t="s">
        <v>14</v>
      </c>
      <c r="J58409">
        <v>1</v>
      </c>
    </row>
    <row r="58410" spans="1:10" x14ac:dyDescent="0.3">
      <c r="A58410" s="1" t="s">
        <v>42101</v>
      </c>
      <c r="B58410">
        <v>30211</v>
      </c>
      <c r="C58410" s="2">
        <v>1.471543607161238E+18</v>
      </c>
      <c r="D58410" s="3">
        <v>44546.758217592593</v>
      </c>
      <c r="E58410" s="1" t="s">
        <v>15</v>
      </c>
      <c r="F58410" s="1"/>
      <c r="G58410" s="1" t="s">
        <v>81208</v>
      </c>
      <c r="H58410" s="1" t="s">
        <v>81535</v>
      </c>
      <c r="I58410" s="1" t="s">
        <v>250</v>
      </c>
      <c r="J58410">
        <v>0</v>
      </c>
    </row>
    <row r="58411" spans="1:10" x14ac:dyDescent="0.3">
      <c r="A58411" s="1" t="s">
        <v>42101</v>
      </c>
      <c r="B58411">
        <v>30212</v>
      </c>
      <c r="C58411" s="2">
        <v>1.4715432497058821E+18</v>
      </c>
      <c r="D58411" s="3">
        <v>44546.757233796299</v>
      </c>
      <c r="E58411" s="1" t="s">
        <v>15</v>
      </c>
      <c r="F58411" s="1"/>
      <c r="G58411" s="1" t="s">
        <v>1186</v>
      </c>
      <c r="H58411" s="1" t="s">
        <v>81536</v>
      </c>
      <c r="I58411" s="1" t="s">
        <v>21705</v>
      </c>
      <c r="J58411">
        <v>242</v>
      </c>
    </row>
    <row r="58412" spans="1:10" x14ac:dyDescent="0.3">
      <c r="A58412" s="1" t="s">
        <v>42101</v>
      </c>
      <c r="B58412">
        <v>30213</v>
      </c>
      <c r="C58412" s="2">
        <v>1.471543171465335E+18</v>
      </c>
      <c r="D58412" s="3">
        <v>44546.757013888891</v>
      </c>
      <c r="E58412" s="1" t="s">
        <v>21449</v>
      </c>
      <c r="F58412" s="1"/>
      <c r="G58412" s="1" t="s">
        <v>21450</v>
      </c>
      <c r="H58412" s="1" t="s">
        <v>81537</v>
      </c>
      <c r="I58412" s="1" t="s">
        <v>14</v>
      </c>
      <c r="J58412">
        <v>0</v>
      </c>
    </row>
    <row r="58413" spans="1:10" x14ac:dyDescent="0.3">
      <c r="A58413" s="1" t="s">
        <v>42101</v>
      </c>
      <c r="B58413">
        <v>30214</v>
      </c>
      <c r="C58413" s="2">
        <v>1.4715429812158049E+18</v>
      </c>
      <c r="D58413" s="3">
        <v>44546.756493055553</v>
      </c>
      <c r="E58413" s="1" t="s">
        <v>18</v>
      </c>
      <c r="F58413" s="1"/>
      <c r="G58413" s="1" t="s">
        <v>55254</v>
      </c>
      <c r="H58413" s="1" t="s">
        <v>81538</v>
      </c>
      <c r="I58413" s="1" t="s">
        <v>1237</v>
      </c>
      <c r="J58413">
        <v>0</v>
      </c>
    </row>
    <row r="58414" spans="1:10" x14ac:dyDescent="0.3">
      <c r="A58414" s="1" t="s">
        <v>42101</v>
      </c>
      <c r="B58414">
        <v>30215</v>
      </c>
      <c r="C58414" s="2">
        <v>1.4715424687515479E+18</v>
      </c>
      <c r="D58414" s="3">
        <v>44546.75508101852</v>
      </c>
      <c r="E58414" s="1" t="s">
        <v>15</v>
      </c>
      <c r="F58414" s="1"/>
      <c r="G58414" s="1" t="s">
        <v>77168</v>
      </c>
      <c r="H58414" s="1" t="s">
        <v>81539</v>
      </c>
      <c r="I58414" s="1" t="s">
        <v>1233</v>
      </c>
      <c r="J58414">
        <v>27</v>
      </c>
    </row>
    <row r="58415" spans="1:10" x14ac:dyDescent="0.3">
      <c r="A58415" s="1" t="s">
        <v>42101</v>
      </c>
      <c r="B58415">
        <v>30216</v>
      </c>
      <c r="C58415" s="2">
        <v>1.4715424250428009E+18</v>
      </c>
      <c r="D58415" s="3">
        <v>44546.754953703698</v>
      </c>
      <c r="E58415" s="1" t="s">
        <v>15</v>
      </c>
      <c r="F58415" s="1"/>
      <c r="G58415" s="1" t="s">
        <v>94</v>
      </c>
      <c r="H58415" s="1" t="s">
        <v>81540</v>
      </c>
      <c r="I58415" s="1" t="s">
        <v>75552</v>
      </c>
      <c r="J58415">
        <v>7</v>
      </c>
    </row>
    <row r="58416" spans="1:10" x14ac:dyDescent="0.3">
      <c r="A58416" s="1" t="s">
        <v>42101</v>
      </c>
      <c r="B58416">
        <v>30217</v>
      </c>
      <c r="C58416" s="2">
        <v>1.4715422815220119E+18</v>
      </c>
      <c r="D58416" s="3">
        <v>44546.754560185182</v>
      </c>
      <c r="E58416" s="1" t="s">
        <v>15</v>
      </c>
      <c r="F58416" s="1"/>
      <c r="G58416" s="1" t="s">
        <v>31997</v>
      </c>
      <c r="H58416" s="1" t="s">
        <v>81541</v>
      </c>
      <c r="I58416" s="1" t="s">
        <v>14</v>
      </c>
      <c r="J58416">
        <v>3</v>
      </c>
    </row>
    <row r="58417" spans="1:10" x14ac:dyDescent="0.3">
      <c r="A58417" s="1" t="s">
        <v>42101</v>
      </c>
      <c r="B58417">
        <v>30218</v>
      </c>
      <c r="C58417" s="2">
        <v>1.471542112755798E+18</v>
      </c>
      <c r="D58417" s="3">
        <v>44546.75409722222</v>
      </c>
      <c r="E58417" s="1" t="s">
        <v>15</v>
      </c>
      <c r="F58417" s="1"/>
      <c r="G58417" s="1" t="s">
        <v>8656</v>
      </c>
      <c r="H58417" s="1" t="s">
        <v>81542</v>
      </c>
      <c r="I58417" s="1" t="s">
        <v>9309</v>
      </c>
      <c r="J58417">
        <v>4</v>
      </c>
    </row>
    <row r="58418" spans="1:10" x14ac:dyDescent="0.3">
      <c r="A58418" s="1" t="s">
        <v>42101</v>
      </c>
      <c r="B58418">
        <v>30219</v>
      </c>
      <c r="C58418" s="2">
        <v>1.4715420354548741E+18</v>
      </c>
      <c r="D58418" s="3">
        <v>44546.753877314812</v>
      </c>
      <c r="E58418" s="1" t="s">
        <v>15</v>
      </c>
      <c r="F58418" s="1"/>
      <c r="G58418" s="1" t="s">
        <v>17499</v>
      </c>
      <c r="H58418" s="1" t="s">
        <v>81543</v>
      </c>
      <c r="I58418" s="1" t="s">
        <v>81544</v>
      </c>
      <c r="J58418">
        <v>0</v>
      </c>
    </row>
    <row r="58419" spans="1:10" x14ac:dyDescent="0.3">
      <c r="A58419" s="1" t="s">
        <v>42101</v>
      </c>
      <c r="B58419">
        <v>30220</v>
      </c>
      <c r="C58419" s="2">
        <v>1.4715419781102551E+18</v>
      </c>
      <c r="D58419" s="3">
        <v>44546.75372685185</v>
      </c>
      <c r="E58419" s="1" t="s">
        <v>15</v>
      </c>
      <c r="F58419" s="1"/>
      <c r="G58419" s="1" t="s">
        <v>6857</v>
      </c>
      <c r="H58419" s="1" t="s">
        <v>81545</v>
      </c>
      <c r="I58419" s="1" t="s">
        <v>14</v>
      </c>
      <c r="J58419">
        <v>3</v>
      </c>
    </row>
    <row r="58420" spans="1:10" x14ac:dyDescent="0.3">
      <c r="A58420" s="1" t="s">
        <v>42101</v>
      </c>
      <c r="B58420">
        <v>30221</v>
      </c>
      <c r="C58420" s="2">
        <v>1.4715419233537019E+18</v>
      </c>
      <c r="D58420" s="3">
        <v>44546.753576388888</v>
      </c>
      <c r="E58420" s="1" t="s">
        <v>98</v>
      </c>
      <c r="F58420" s="1"/>
      <c r="G58420" s="1" t="s">
        <v>99</v>
      </c>
      <c r="H58420" s="1" t="s">
        <v>81546</v>
      </c>
      <c r="I58420" s="1" t="s">
        <v>9402</v>
      </c>
      <c r="J58420">
        <v>0</v>
      </c>
    </row>
    <row r="58421" spans="1:10" x14ac:dyDescent="0.3">
      <c r="A58421" s="1" t="s">
        <v>42101</v>
      </c>
      <c r="B58421">
        <v>30222</v>
      </c>
      <c r="C58421" s="2">
        <v>1.4715419062114921E+18</v>
      </c>
      <c r="D58421" s="3">
        <v>44546.753530092603</v>
      </c>
      <c r="E58421" s="1" t="s">
        <v>15</v>
      </c>
      <c r="F58421" s="1"/>
      <c r="G58421" s="1" t="s">
        <v>94</v>
      </c>
      <c r="H58421" s="1" t="s">
        <v>81547</v>
      </c>
      <c r="I58421" s="1" t="s">
        <v>75552</v>
      </c>
      <c r="J58421">
        <v>5</v>
      </c>
    </row>
    <row r="58422" spans="1:10" x14ac:dyDescent="0.3">
      <c r="A58422" s="1" t="s">
        <v>42101</v>
      </c>
      <c r="B58422">
        <v>30223</v>
      </c>
      <c r="C58422" s="2">
        <v>1.4715419046345201E+18</v>
      </c>
      <c r="D58422" s="3">
        <v>44546.753518518519</v>
      </c>
      <c r="E58422" s="1" t="s">
        <v>321</v>
      </c>
      <c r="F58422" s="1"/>
      <c r="G58422" s="1" t="s">
        <v>8303</v>
      </c>
      <c r="H58422" s="1" t="s">
        <v>81548</v>
      </c>
      <c r="I58422" s="1" t="s">
        <v>81549</v>
      </c>
      <c r="J58422">
        <v>0</v>
      </c>
    </row>
    <row r="58423" spans="1:10" x14ac:dyDescent="0.3">
      <c r="A58423" s="1" t="s">
        <v>42101</v>
      </c>
      <c r="B58423">
        <v>30224</v>
      </c>
      <c r="C58423" s="2">
        <v>1.4715418258025759E+18</v>
      </c>
      <c r="D58423" s="3">
        <v>44546.753298611111</v>
      </c>
      <c r="E58423" s="1" t="s">
        <v>11</v>
      </c>
      <c r="F58423" s="1"/>
      <c r="G58423" s="1" t="s">
        <v>9748</v>
      </c>
      <c r="H58423" s="1" t="s">
        <v>81550</v>
      </c>
      <c r="I58423" s="1" t="s">
        <v>81551</v>
      </c>
      <c r="J58423">
        <v>11</v>
      </c>
    </row>
    <row r="58424" spans="1:10" x14ac:dyDescent="0.3">
      <c r="A58424" s="1" t="s">
        <v>42101</v>
      </c>
      <c r="B58424">
        <v>30225</v>
      </c>
      <c r="C58424" s="2">
        <v>1.471541678838272E+18</v>
      </c>
      <c r="D58424" s="3">
        <v>44546.752893518518</v>
      </c>
      <c r="E58424" s="1" t="s">
        <v>11</v>
      </c>
      <c r="F58424" s="1"/>
      <c r="G58424" s="1" t="s">
        <v>6839</v>
      </c>
      <c r="H58424" s="1" t="s">
        <v>81552</v>
      </c>
      <c r="I58424" s="1" t="s">
        <v>14</v>
      </c>
      <c r="J58424">
        <v>9</v>
      </c>
    </row>
    <row r="58425" spans="1:10" x14ac:dyDescent="0.3">
      <c r="A58425" s="1" t="s">
        <v>42101</v>
      </c>
      <c r="B58425">
        <v>30226</v>
      </c>
      <c r="C58425" s="2">
        <v>1.471541131653652E+18</v>
      </c>
      <c r="D58425" s="3">
        <v>44546.751388888893</v>
      </c>
      <c r="E58425" s="1" t="s">
        <v>88</v>
      </c>
      <c r="F58425" s="1"/>
      <c r="G58425" s="1" t="s">
        <v>54940</v>
      </c>
      <c r="H58425" s="1" t="s">
        <v>81553</v>
      </c>
      <c r="I58425" s="1" t="s">
        <v>14</v>
      </c>
      <c r="J58425">
        <v>13</v>
      </c>
    </row>
    <row r="58426" spans="1:10" x14ac:dyDescent="0.3">
      <c r="A58426" s="1" t="s">
        <v>42101</v>
      </c>
      <c r="B58426">
        <v>30227</v>
      </c>
      <c r="C58426" s="2">
        <v>1.471540879873569E+18</v>
      </c>
      <c r="D58426" s="3">
        <v>44546.750694444447</v>
      </c>
      <c r="E58426" s="1" t="s">
        <v>753</v>
      </c>
      <c r="F58426" s="1"/>
      <c r="G58426" s="1" t="s">
        <v>9693</v>
      </c>
      <c r="H58426" s="1" t="s">
        <v>81554</v>
      </c>
      <c r="I58426" s="1" t="s">
        <v>21705</v>
      </c>
      <c r="J58426">
        <v>53</v>
      </c>
    </row>
    <row r="58427" spans="1:10" x14ac:dyDescent="0.3">
      <c r="A58427" s="1" t="s">
        <v>42101</v>
      </c>
      <c r="B58427">
        <v>30228</v>
      </c>
      <c r="C58427" s="2">
        <v>1.4715408396588029E+18</v>
      </c>
      <c r="D58427" s="3">
        <v>44546.750578703701</v>
      </c>
      <c r="E58427" s="1" t="s">
        <v>15</v>
      </c>
      <c r="F58427" s="1"/>
      <c r="G58427" s="1" t="s">
        <v>2726</v>
      </c>
      <c r="H58427" s="1" t="s">
        <v>81555</v>
      </c>
      <c r="I58427" s="1" t="s">
        <v>14</v>
      </c>
      <c r="J58427">
        <v>4</v>
      </c>
    </row>
    <row r="58428" spans="1:10" x14ac:dyDescent="0.3">
      <c r="A58428" s="1" t="s">
        <v>42101</v>
      </c>
      <c r="B58428">
        <v>30229</v>
      </c>
      <c r="C58428" s="2">
        <v>1.4715407562591639E+18</v>
      </c>
      <c r="D58428" s="3">
        <v>44546.750347222223</v>
      </c>
      <c r="E58428" s="1" t="s">
        <v>15</v>
      </c>
      <c r="F58428" s="1"/>
      <c r="G58428" s="1" t="s">
        <v>81556</v>
      </c>
      <c r="H58428" s="1" t="s">
        <v>81557</v>
      </c>
      <c r="I58428" s="1" t="s">
        <v>21747</v>
      </c>
      <c r="J58428">
        <v>1</v>
      </c>
    </row>
    <row r="58429" spans="1:10" x14ac:dyDescent="0.3">
      <c r="A58429" s="1" t="s">
        <v>42101</v>
      </c>
      <c r="B58429">
        <v>30230</v>
      </c>
      <c r="C58429" s="2">
        <v>1.471540717138977E+18</v>
      </c>
      <c r="D58429" s="3">
        <v>44546.750243055547</v>
      </c>
      <c r="E58429" s="1" t="s">
        <v>21071</v>
      </c>
      <c r="F58429" s="1"/>
      <c r="G58429" s="1" t="s">
        <v>21072</v>
      </c>
      <c r="H58429" s="1" t="s">
        <v>81558</v>
      </c>
      <c r="I58429" s="1" t="s">
        <v>76045</v>
      </c>
      <c r="J58429">
        <v>0</v>
      </c>
    </row>
    <row r="58430" spans="1:10" x14ac:dyDescent="0.3">
      <c r="A58430" s="1" t="s">
        <v>42101</v>
      </c>
      <c r="B58430">
        <v>30231</v>
      </c>
      <c r="C58430" s="2">
        <v>1.4715406294822221E+18</v>
      </c>
      <c r="D58430" s="3">
        <v>44546.75</v>
      </c>
      <c r="E58430" s="1" t="s">
        <v>88</v>
      </c>
      <c r="F58430" s="1"/>
      <c r="G58430" s="1" t="s">
        <v>21745</v>
      </c>
      <c r="H58430" s="1" t="s">
        <v>81559</v>
      </c>
      <c r="I58430" s="1" t="s">
        <v>21705</v>
      </c>
      <c r="J58430">
        <v>0</v>
      </c>
    </row>
    <row r="58431" spans="1:10" x14ac:dyDescent="0.3">
      <c r="A58431" s="1" t="s">
        <v>42101</v>
      </c>
      <c r="B58431">
        <v>30232</v>
      </c>
      <c r="C58431" s="2">
        <v>1.471540627774923E+18</v>
      </c>
      <c r="D58431" s="3">
        <v>44546.75</v>
      </c>
      <c r="E58431" s="1" t="s">
        <v>88</v>
      </c>
      <c r="F58431" s="1"/>
      <c r="G58431" s="1" t="s">
        <v>1307</v>
      </c>
      <c r="H58431" s="1" t="s">
        <v>81560</v>
      </c>
      <c r="I58431" s="1" t="s">
        <v>21137</v>
      </c>
      <c r="J58431">
        <v>1</v>
      </c>
    </row>
    <row r="58432" spans="1:10" x14ac:dyDescent="0.3">
      <c r="A58432" s="1" t="s">
        <v>42101</v>
      </c>
      <c r="B58432">
        <v>30233</v>
      </c>
      <c r="C58432" s="2">
        <v>1.4715405757363159E+18</v>
      </c>
      <c r="D58432" s="3">
        <v>44546.749849537038</v>
      </c>
      <c r="E58432" s="1" t="s">
        <v>15</v>
      </c>
      <c r="F58432" s="1"/>
      <c r="G58432" s="1" t="s">
        <v>29934</v>
      </c>
      <c r="H58432" s="1" t="s">
        <v>29935</v>
      </c>
      <c r="I58432" s="1" t="s">
        <v>14</v>
      </c>
      <c r="J58432">
        <v>5</v>
      </c>
    </row>
    <row r="58433" spans="1:10" x14ac:dyDescent="0.3">
      <c r="A58433" s="1" t="s">
        <v>42101</v>
      </c>
      <c r="B58433">
        <v>30234</v>
      </c>
      <c r="C58433" s="2">
        <v>1.4715404086604101E+18</v>
      </c>
      <c r="D58433" s="3">
        <v>44546.749386574083</v>
      </c>
      <c r="E58433" s="1" t="s">
        <v>15</v>
      </c>
      <c r="F58433" s="1"/>
      <c r="G58433" s="1" t="s">
        <v>10735</v>
      </c>
      <c r="H58433" s="1" t="s">
        <v>81561</v>
      </c>
      <c r="I58433" s="1" t="s">
        <v>21705</v>
      </c>
      <c r="J58433">
        <v>70</v>
      </c>
    </row>
    <row r="58434" spans="1:10" x14ac:dyDescent="0.3">
      <c r="A58434" s="1" t="s">
        <v>42101</v>
      </c>
      <c r="B58434">
        <v>30235</v>
      </c>
      <c r="C58434" s="2">
        <v>1.471540118750122E+18</v>
      </c>
      <c r="D58434" s="3">
        <v>44546.74858796296</v>
      </c>
      <c r="E58434" s="1" t="s">
        <v>11</v>
      </c>
      <c r="F58434" s="1"/>
      <c r="G58434" s="1" t="s">
        <v>81562</v>
      </c>
      <c r="H58434" s="1" t="s">
        <v>81563</v>
      </c>
      <c r="I58434" s="1" t="s">
        <v>81564</v>
      </c>
      <c r="J58434">
        <v>2</v>
      </c>
    </row>
    <row r="58435" spans="1:10" x14ac:dyDescent="0.3">
      <c r="A58435" s="1" t="s">
        <v>42101</v>
      </c>
      <c r="B58435">
        <v>30236</v>
      </c>
      <c r="C58435" s="2">
        <v>1.4715399833203379E+18</v>
      </c>
      <c r="D58435" s="3">
        <v>44546.748217592591</v>
      </c>
      <c r="E58435" s="1" t="s">
        <v>18</v>
      </c>
      <c r="F58435" s="1"/>
      <c r="G58435" s="1" t="s">
        <v>22643</v>
      </c>
      <c r="H58435" s="1" t="s">
        <v>81565</v>
      </c>
      <c r="I58435" s="1" t="s">
        <v>14</v>
      </c>
      <c r="J58435">
        <v>0</v>
      </c>
    </row>
    <row r="58436" spans="1:10" x14ac:dyDescent="0.3">
      <c r="A58436" s="1" t="s">
        <v>42101</v>
      </c>
      <c r="B58436">
        <v>30237</v>
      </c>
      <c r="C58436" s="2">
        <v>1.4715399802205681E+18</v>
      </c>
      <c r="D58436" s="3">
        <v>44546.748206018521</v>
      </c>
      <c r="E58436" s="1" t="s">
        <v>15</v>
      </c>
      <c r="F58436" s="1"/>
      <c r="G58436" s="1" t="s">
        <v>2763</v>
      </c>
      <c r="H58436" s="1" t="s">
        <v>81566</v>
      </c>
      <c r="I58436" s="1" t="s">
        <v>81567</v>
      </c>
      <c r="J58436">
        <v>0</v>
      </c>
    </row>
    <row r="58437" spans="1:10" x14ac:dyDescent="0.3">
      <c r="A58437" s="1" t="s">
        <v>42101</v>
      </c>
      <c r="B58437">
        <v>30238</v>
      </c>
      <c r="C58437" s="2">
        <v>1.471539906174464E+18</v>
      </c>
      <c r="D58437" s="3">
        <v>44546.74800925926</v>
      </c>
      <c r="E58437" s="1" t="s">
        <v>18</v>
      </c>
      <c r="F58437" s="1"/>
      <c r="G58437" s="1" t="s">
        <v>955</v>
      </c>
      <c r="H58437" s="1" t="s">
        <v>81568</v>
      </c>
      <c r="I58437" s="1" t="s">
        <v>5989</v>
      </c>
      <c r="J58437">
        <v>0</v>
      </c>
    </row>
    <row r="58438" spans="1:10" x14ac:dyDescent="0.3">
      <c r="A58438" s="1" t="s">
        <v>42101</v>
      </c>
      <c r="B58438">
        <v>30239</v>
      </c>
      <c r="C58438" s="2">
        <v>1.4715398954705999E+18</v>
      </c>
      <c r="D58438" s="3">
        <v>44546.747974537036</v>
      </c>
      <c r="E58438" s="1" t="s">
        <v>88</v>
      </c>
      <c r="F58438" s="1"/>
      <c r="G58438" s="1" t="s">
        <v>181</v>
      </c>
      <c r="H58438" s="1" t="s">
        <v>81569</v>
      </c>
      <c r="I58438" s="1" t="s">
        <v>14</v>
      </c>
      <c r="J58438">
        <v>34</v>
      </c>
    </row>
    <row r="58439" spans="1:10" x14ac:dyDescent="0.3">
      <c r="A58439" s="1" t="s">
        <v>42101</v>
      </c>
      <c r="B58439">
        <v>30240</v>
      </c>
      <c r="C58439" s="2">
        <v>1.471539666759434E+18</v>
      </c>
      <c r="D58439" s="3">
        <v>44546.747349537043</v>
      </c>
      <c r="E58439" s="1" t="s">
        <v>18</v>
      </c>
      <c r="F58439" s="1"/>
      <c r="G58439" s="1" t="s">
        <v>1320</v>
      </c>
      <c r="H58439" s="1" t="s">
        <v>81570</v>
      </c>
      <c r="I58439" s="1" t="s">
        <v>14</v>
      </c>
      <c r="J58439">
        <v>1133</v>
      </c>
    </row>
    <row r="58440" spans="1:10" x14ac:dyDescent="0.3">
      <c r="A58440" s="1" t="s">
        <v>42101</v>
      </c>
      <c r="B58440">
        <v>30241</v>
      </c>
      <c r="C58440" s="2">
        <v>1.4715389176189499E+18</v>
      </c>
      <c r="D58440" s="3">
        <v>44546.74527777778</v>
      </c>
      <c r="E58440" s="1" t="s">
        <v>18</v>
      </c>
      <c r="F58440" s="1" t="s">
        <v>12787</v>
      </c>
      <c r="G58440" s="1" t="s">
        <v>12788</v>
      </c>
      <c r="H58440" s="1" t="s">
        <v>81571</v>
      </c>
      <c r="I58440" s="1" t="s">
        <v>75552</v>
      </c>
      <c r="J58440">
        <v>1</v>
      </c>
    </row>
    <row r="58441" spans="1:10" x14ac:dyDescent="0.3">
      <c r="A58441" s="1" t="s">
        <v>42101</v>
      </c>
      <c r="B58441">
        <v>30242</v>
      </c>
      <c r="C58441" s="2">
        <v>1.4715386174578199E+18</v>
      </c>
      <c r="D58441" s="3">
        <v>44546.744444444441</v>
      </c>
      <c r="E58441" s="1" t="s">
        <v>331</v>
      </c>
      <c r="F58441" s="1"/>
      <c r="G58441" s="1" t="s">
        <v>332</v>
      </c>
      <c r="H58441" s="1" t="s">
        <v>81572</v>
      </c>
      <c r="I58441" s="1" t="s">
        <v>14</v>
      </c>
      <c r="J58441">
        <v>0</v>
      </c>
    </row>
    <row r="58442" spans="1:10" x14ac:dyDescent="0.3">
      <c r="A58442" s="1" t="s">
        <v>42101</v>
      </c>
      <c r="B58442">
        <v>30243</v>
      </c>
      <c r="C58442" s="2">
        <v>1.471538423873876E+18</v>
      </c>
      <c r="D58442" s="3">
        <v>44546.74391203704</v>
      </c>
      <c r="E58442" s="1" t="s">
        <v>15</v>
      </c>
      <c r="F58442" s="1"/>
      <c r="G58442" s="1" t="s">
        <v>7626</v>
      </c>
      <c r="H58442" s="1" t="s">
        <v>81573</v>
      </c>
      <c r="I58442" s="1" t="s">
        <v>21705</v>
      </c>
      <c r="J58442">
        <v>10</v>
      </c>
    </row>
    <row r="58443" spans="1:10" x14ac:dyDescent="0.3">
      <c r="A58443" s="1" t="s">
        <v>42101</v>
      </c>
      <c r="B58443">
        <v>30244</v>
      </c>
      <c r="C58443" s="2">
        <v>1.471538394614358E+18</v>
      </c>
      <c r="D58443" s="3">
        <v>44546.743831018517</v>
      </c>
      <c r="E58443" s="1" t="s">
        <v>18</v>
      </c>
      <c r="F58443" s="1"/>
      <c r="G58443" s="1" t="s">
        <v>8017</v>
      </c>
      <c r="H58443" s="1" t="s">
        <v>81574</v>
      </c>
      <c r="I58443" s="1" t="s">
        <v>81575</v>
      </c>
      <c r="J58443">
        <v>17</v>
      </c>
    </row>
    <row r="58444" spans="1:10" x14ac:dyDescent="0.3">
      <c r="A58444" s="1" t="s">
        <v>42101</v>
      </c>
      <c r="B58444">
        <v>30245</v>
      </c>
      <c r="C58444" s="2">
        <v>1.4715383628675359E+18</v>
      </c>
      <c r="D58444" s="3">
        <v>44546.743750000001</v>
      </c>
      <c r="E58444" s="1" t="s">
        <v>88</v>
      </c>
      <c r="F58444" s="1"/>
      <c r="G58444" s="1" t="s">
        <v>181</v>
      </c>
      <c r="H58444" s="1" t="s">
        <v>81576</v>
      </c>
      <c r="I58444" s="1" t="s">
        <v>14</v>
      </c>
      <c r="J58444">
        <v>20</v>
      </c>
    </row>
    <row r="58445" spans="1:10" x14ac:dyDescent="0.3">
      <c r="A58445" s="1" t="s">
        <v>42101</v>
      </c>
      <c r="B58445">
        <v>30246</v>
      </c>
      <c r="C58445" s="2">
        <v>1.4715381194428951E+18</v>
      </c>
      <c r="D58445" s="3">
        <v>44546.743078703701</v>
      </c>
      <c r="E58445" s="1" t="s">
        <v>11</v>
      </c>
      <c r="F58445" s="1"/>
      <c r="G58445" s="1" t="s">
        <v>773</v>
      </c>
      <c r="H58445" s="1" t="s">
        <v>81577</v>
      </c>
      <c r="I58445" s="1" t="s">
        <v>250</v>
      </c>
      <c r="J58445">
        <v>1</v>
      </c>
    </row>
    <row r="58446" spans="1:10" x14ac:dyDescent="0.3">
      <c r="A58446" s="1" t="s">
        <v>42101</v>
      </c>
      <c r="B58446">
        <v>30247</v>
      </c>
      <c r="C58446" s="2">
        <v>1.471538111284855E+18</v>
      </c>
      <c r="D58446" s="3">
        <v>44546.743055555547</v>
      </c>
      <c r="E58446" s="1" t="s">
        <v>88</v>
      </c>
      <c r="F58446" s="1"/>
      <c r="G58446" s="1" t="s">
        <v>8309</v>
      </c>
      <c r="H58446" s="1" t="s">
        <v>81578</v>
      </c>
      <c r="I58446" s="1" t="s">
        <v>53762</v>
      </c>
      <c r="J58446">
        <v>1</v>
      </c>
    </row>
    <row r="58447" spans="1:10" x14ac:dyDescent="0.3">
      <c r="A58447" s="1" t="s">
        <v>42101</v>
      </c>
      <c r="B58447">
        <v>30248</v>
      </c>
      <c r="C58447" s="2">
        <v>1.4715378695755781E+18</v>
      </c>
      <c r="D58447" s="3">
        <v>44546.742384259262</v>
      </c>
      <c r="E58447" s="1" t="s">
        <v>43</v>
      </c>
      <c r="F58447" s="1"/>
      <c r="G58447" s="1" t="s">
        <v>44</v>
      </c>
      <c r="H58447" s="1" t="s">
        <v>81579</v>
      </c>
      <c r="I58447" s="1" t="s">
        <v>46</v>
      </c>
      <c r="J58447">
        <v>1</v>
      </c>
    </row>
    <row r="58448" spans="1:10" x14ac:dyDescent="0.3">
      <c r="A58448" s="1" t="s">
        <v>42101</v>
      </c>
      <c r="B58448">
        <v>30249</v>
      </c>
      <c r="C58448" s="2">
        <v>1.4715378652764649E+18</v>
      </c>
      <c r="D58448" s="3">
        <v>44546.742372685178</v>
      </c>
      <c r="E58448" s="1" t="s">
        <v>43</v>
      </c>
      <c r="F58448" s="1"/>
      <c r="G58448" s="1" t="s">
        <v>44</v>
      </c>
      <c r="H58448" s="1" t="s">
        <v>81580</v>
      </c>
      <c r="I58448" s="1" t="s">
        <v>46</v>
      </c>
      <c r="J58448">
        <v>0</v>
      </c>
    </row>
    <row r="58449" spans="1:10" x14ac:dyDescent="0.3">
      <c r="A58449" s="1" t="s">
        <v>42101</v>
      </c>
      <c r="B58449">
        <v>30250</v>
      </c>
      <c r="C58449" s="2">
        <v>1.4715378595972669E+18</v>
      </c>
      <c r="D58449" s="3">
        <v>44546.742361111108</v>
      </c>
      <c r="E58449" s="1" t="s">
        <v>753</v>
      </c>
      <c r="F58449" s="1"/>
      <c r="G58449" s="1" t="s">
        <v>10926</v>
      </c>
      <c r="H58449" s="1" t="s">
        <v>81581</v>
      </c>
      <c r="I58449" s="1" t="s">
        <v>14</v>
      </c>
      <c r="J58449">
        <v>108</v>
      </c>
    </row>
    <row r="58450" spans="1:10" x14ac:dyDescent="0.3">
      <c r="A58450" s="1" t="s">
        <v>42101</v>
      </c>
      <c r="B58450">
        <v>30251</v>
      </c>
      <c r="C58450" s="2">
        <v>1.471537550691082E+18</v>
      </c>
      <c r="D58450" s="3">
        <v>44546.74150462963</v>
      </c>
      <c r="E58450" s="1" t="s">
        <v>15</v>
      </c>
      <c r="F58450" s="1" t="s">
        <v>693</v>
      </c>
      <c r="G58450" s="1" t="s">
        <v>80968</v>
      </c>
      <c r="H58450" s="1" t="s">
        <v>81582</v>
      </c>
      <c r="I58450" s="1" t="s">
        <v>21243</v>
      </c>
      <c r="J58450">
        <v>2</v>
      </c>
    </row>
    <row r="58451" spans="1:10" x14ac:dyDescent="0.3">
      <c r="A58451" s="1" t="s">
        <v>42101</v>
      </c>
      <c r="B58451">
        <v>30252</v>
      </c>
      <c r="C58451" s="2">
        <v>1.471537100298326E+18</v>
      </c>
      <c r="D58451" s="3">
        <v>44546.740266203713</v>
      </c>
      <c r="E58451" s="1" t="s">
        <v>15</v>
      </c>
      <c r="F58451" s="1"/>
      <c r="G58451" s="1" t="s">
        <v>1186</v>
      </c>
      <c r="H58451" s="1" t="s">
        <v>81583</v>
      </c>
      <c r="I58451" s="1" t="s">
        <v>21705</v>
      </c>
      <c r="J58451">
        <v>501</v>
      </c>
    </row>
    <row r="58452" spans="1:10" x14ac:dyDescent="0.3">
      <c r="A58452" s="1" t="s">
        <v>42101</v>
      </c>
      <c r="B58452">
        <v>30253</v>
      </c>
      <c r="C58452" s="2">
        <v>1.4715370879125949E+18</v>
      </c>
      <c r="D58452" s="3">
        <v>44546.740231481483</v>
      </c>
      <c r="E58452" s="1" t="s">
        <v>15</v>
      </c>
      <c r="F58452" s="1"/>
      <c r="G58452" s="1" t="s">
        <v>29557</v>
      </c>
      <c r="H58452" s="1" t="s">
        <v>81584</v>
      </c>
      <c r="I58452" s="1" t="s">
        <v>81585</v>
      </c>
      <c r="J58452">
        <v>2</v>
      </c>
    </row>
    <row r="58453" spans="1:10" x14ac:dyDescent="0.3">
      <c r="A58453" s="1" t="s">
        <v>42101</v>
      </c>
      <c r="B58453">
        <v>30254</v>
      </c>
      <c r="C58453" s="2">
        <v>1.4715369221746691E+18</v>
      </c>
      <c r="D58453" s="3">
        <v>44546.739768518521</v>
      </c>
      <c r="E58453" s="1" t="s">
        <v>15</v>
      </c>
      <c r="F58453" s="1"/>
      <c r="G58453" s="1" t="s">
        <v>9864</v>
      </c>
      <c r="H58453" s="1" t="s">
        <v>81586</v>
      </c>
      <c r="I58453" s="1" t="s">
        <v>81587</v>
      </c>
      <c r="J58453">
        <v>3</v>
      </c>
    </row>
    <row r="58454" spans="1:10" x14ac:dyDescent="0.3">
      <c r="A58454" s="1" t="s">
        <v>42101</v>
      </c>
      <c r="B58454">
        <v>30255</v>
      </c>
      <c r="C58454" s="2">
        <v>1.471536852838539E+18</v>
      </c>
      <c r="D58454" s="3">
        <v>44546.739583333343</v>
      </c>
      <c r="E58454" s="1" t="s">
        <v>88</v>
      </c>
      <c r="F58454" s="1"/>
      <c r="G58454" s="1" t="s">
        <v>21534</v>
      </c>
      <c r="H58454" s="1" t="s">
        <v>81588</v>
      </c>
      <c r="I58454" s="1" t="s">
        <v>7414</v>
      </c>
      <c r="J58454">
        <v>1</v>
      </c>
    </row>
    <row r="58455" spans="1:10" x14ac:dyDescent="0.3">
      <c r="A58455" s="1" t="s">
        <v>42101</v>
      </c>
      <c r="B58455">
        <v>30256</v>
      </c>
      <c r="C58455" s="2">
        <v>1.471536330815554E+18</v>
      </c>
      <c r="D58455" s="3">
        <v>44546.738136574073</v>
      </c>
      <c r="E58455" s="1" t="s">
        <v>15</v>
      </c>
      <c r="F58455" s="1"/>
      <c r="G58455" s="1" t="s">
        <v>31997</v>
      </c>
      <c r="H58455" s="1" t="s">
        <v>81589</v>
      </c>
      <c r="I58455" s="1" t="s">
        <v>14</v>
      </c>
      <c r="J58455">
        <v>5</v>
      </c>
    </row>
    <row r="58456" spans="1:10" x14ac:dyDescent="0.3">
      <c r="A58456" s="1" t="s">
        <v>42101</v>
      </c>
      <c r="B58456">
        <v>30257</v>
      </c>
      <c r="C58456" s="2">
        <v>1.471536277635977E+18</v>
      </c>
      <c r="D58456" s="3">
        <v>44546.737997685188</v>
      </c>
      <c r="E58456" s="1" t="s">
        <v>15</v>
      </c>
      <c r="F58456" s="1"/>
      <c r="G58456" s="1" t="s">
        <v>81590</v>
      </c>
      <c r="H58456" s="1" t="s">
        <v>81591</v>
      </c>
      <c r="I58456" s="1" t="s">
        <v>76491</v>
      </c>
      <c r="J58456">
        <v>0</v>
      </c>
    </row>
    <row r="58457" spans="1:10" x14ac:dyDescent="0.3">
      <c r="A58457" s="1" t="s">
        <v>42101</v>
      </c>
      <c r="B58457">
        <v>30258</v>
      </c>
      <c r="C58457" s="2">
        <v>1.4715361630559811E+18</v>
      </c>
      <c r="D58457" s="3">
        <v>44546.737673611111</v>
      </c>
      <c r="E58457" s="1" t="s">
        <v>31</v>
      </c>
      <c r="F58457" s="1"/>
      <c r="G58457" s="1" t="s">
        <v>3574</v>
      </c>
      <c r="H58457" s="1" t="s">
        <v>81592</v>
      </c>
      <c r="I58457" s="1" t="s">
        <v>1486</v>
      </c>
      <c r="J58457">
        <v>1</v>
      </c>
    </row>
    <row r="58458" spans="1:10" x14ac:dyDescent="0.3">
      <c r="A58458" s="1" t="s">
        <v>42101</v>
      </c>
      <c r="B58458">
        <v>30259</v>
      </c>
      <c r="C58458" s="2">
        <v>1.471536086367146E+18</v>
      </c>
      <c r="D58458" s="3">
        <v>44546.73746527778</v>
      </c>
      <c r="E58458" s="1" t="s">
        <v>18</v>
      </c>
      <c r="F58458" s="1"/>
      <c r="G58458" s="1" t="s">
        <v>939</v>
      </c>
      <c r="H58458" s="1" t="s">
        <v>81593</v>
      </c>
      <c r="I58458" s="1" t="s">
        <v>14</v>
      </c>
      <c r="J58458">
        <v>0</v>
      </c>
    </row>
    <row r="58459" spans="1:10" x14ac:dyDescent="0.3">
      <c r="A58459" s="1" t="s">
        <v>42101</v>
      </c>
      <c r="B58459">
        <v>30260</v>
      </c>
      <c r="C58459" s="2">
        <v>1.471536067731935E+18</v>
      </c>
      <c r="D58459" s="3">
        <v>44546.73741898148</v>
      </c>
      <c r="E58459" s="1" t="s">
        <v>18</v>
      </c>
      <c r="F58459" s="1"/>
      <c r="G58459" s="1" t="s">
        <v>81594</v>
      </c>
      <c r="H58459" s="1" t="s">
        <v>81595</v>
      </c>
      <c r="I58459" s="1" t="s">
        <v>81596</v>
      </c>
      <c r="J58459">
        <v>1</v>
      </c>
    </row>
    <row r="58460" spans="1:10" x14ac:dyDescent="0.3">
      <c r="A58460" s="1" t="s">
        <v>42101</v>
      </c>
      <c r="B58460">
        <v>30261</v>
      </c>
      <c r="C58460" s="2">
        <v>1.471534745146302E+18</v>
      </c>
      <c r="D58460" s="3">
        <v>44546.733761574083</v>
      </c>
      <c r="E58460" s="1" t="s">
        <v>18</v>
      </c>
      <c r="F58460" s="1"/>
      <c r="G58460" s="1" t="s">
        <v>78659</v>
      </c>
      <c r="H58460" s="1" t="s">
        <v>81597</v>
      </c>
      <c r="I58460" s="1" t="s">
        <v>76871</v>
      </c>
      <c r="J58460">
        <v>57</v>
      </c>
    </row>
    <row r="58461" spans="1:10" x14ac:dyDescent="0.3">
      <c r="A58461" s="1" t="s">
        <v>42101</v>
      </c>
      <c r="B58461">
        <v>30262</v>
      </c>
      <c r="C58461" s="2">
        <v>1.4715345995871811E+18</v>
      </c>
      <c r="D58461" s="3">
        <v>44546.733356481483</v>
      </c>
      <c r="E58461" s="1" t="s">
        <v>18</v>
      </c>
      <c r="F58461" s="1"/>
      <c r="G58461" s="1" t="s">
        <v>52060</v>
      </c>
      <c r="H58461" s="1" t="s">
        <v>81598</v>
      </c>
      <c r="I58461" s="1" t="s">
        <v>14</v>
      </c>
      <c r="J58461">
        <v>2</v>
      </c>
    </row>
    <row r="58462" spans="1:10" x14ac:dyDescent="0.3">
      <c r="A58462" s="1" t="s">
        <v>42101</v>
      </c>
      <c r="B58462">
        <v>30263</v>
      </c>
      <c r="C58462" s="2">
        <v>1.471534592205206E+18</v>
      </c>
      <c r="D58462" s="3">
        <v>44546.733344907407</v>
      </c>
      <c r="E58462" s="1" t="s">
        <v>8241</v>
      </c>
      <c r="F58462" s="1"/>
      <c r="G58462" s="1" t="s">
        <v>51697</v>
      </c>
      <c r="H58462" s="1" t="s">
        <v>81599</v>
      </c>
      <c r="I58462" s="1" t="s">
        <v>9309</v>
      </c>
      <c r="J58462">
        <v>1</v>
      </c>
    </row>
    <row r="58463" spans="1:10" x14ac:dyDescent="0.3">
      <c r="A58463" s="1" t="s">
        <v>42101</v>
      </c>
      <c r="B58463">
        <v>30264</v>
      </c>
      <c r="C58463" s="2">
        <v>1.4715345693378931E+18</v>
      </c>
      <c r="D58463" s="3">
        <v>44546.733275462961</v>
      </c>
      <c r="E58463" s="1" t="s">
        <v>11</v>
      </c>
      <c r="F58463" s="1"/>
      <c r="G58463" s="1" t="s">
        <v>51257</v>
      </c>
      <c r="H58463" s="1" t="s">
        <v>81600</v>
      </c>
      <c r="I58463" s="1" t="s">
        <v>21444</v>
      </c>
      <c r="J58463">
        <v>1</v>
      </c>
    </row>
    <row r="58464" spans="1:10" x14ac:dyDescent="0.3">
      <c r="A58464" s="1" t="s">
        <v>42101</v>
      </c>
      <c r="B58464">
        <v>30265</v>
      </c>
      <c r="C58464" s="2">
        <v>1.471534478912799E+18</v>
      </c>
      <c r="D58464" s="3">
        <v>44546.733032407406</v>
      </c>
      <c r="E58464" s="1" t="s">
        <v>15</v>
      </c>
      <c r="F58464" s="1"/>
      <c r="G58464" s="1" t="s">
        <v>13890</v>
      </c>
      <c r="H58464" s="1" t="s">
        <v>81601</v>
      </c>
      <c r="I58464" s="1" t="s">
        <v>14</v>
      </c>
      <c r="J58464">
        <v>27</v>
      </c>
    </row>
    <row r="58465" spans="1:10" x14ac:dyDescent="0.3">
      <c r="A58465" s="1" t="s">
        <v>42101</v>
      </c>
      <c r="B58465">
        <v>30266</v>
      </c>
      <c r="C58465" s="2">
        <v>1.47153431340143E+18</v>
      </c>
      <c r="D58465" s="3">
        <v>44546.732569444437</v>
      </c>
      <c r="E58465" s="1" t="s">
        <v>18</v>
      </c>
      <c r="F58465" s="1"/>
      <c r="G58465" s="1" t="s">
        <v>4727</v>
      </c>
      <c r="H58465" s="1" t="s">
        <v>81602</v>
      </c>
      <c r="I58465" s="1" t="s">
        <v>250</v>
      </c>
      <c r="J58465">
        <v>87</v>
      </c>
    </row>
    <row r="58466" spans="1:10" x14ac:dyDescent="0.3">
      <c r="A58466" s="1" t="s">
        <v>42101</v>
      </c>
      <c r="B58466">
        <v>30267</v>
      </c>
      <c r="C58466" s="2">
        <v>1.471534183906484E+18</v>
      </c>
      <c r="D58466" s="3">
        <v>44546.732210648152</v>
      </c>
      <c r="E58466" s="1" t="s">
        <v>18</v>
      </c>
      <c r="F58466" s="1"/>
      <c r="G58466" s="1" t="s">
        <v>6889</v>
      </c>
      <c r="H58466" s="1" t="s">
        <v>81603</v>
      </c>
      <c r="I58466" s="1" t="s">
        <v>14</v>
      </c>
      <c r="J58466">
        <v>2</v>
      </c>
    </row>
    <row r="58467" spans="1:10" x14ac:dyDescent="0.3">
      <c r="A58467" s="1" t="s">
        <v>42101</v>
      </c>
      <c r="B58467">
        <v>30268</v>
      </c>
      <c r="C58467" s="2">
        <v>1.471534084828459E+18</v>
      </c>
      <c r="D58467" s="3">
        <v>44546.731944444437</v>
      </c>
      <c r="E58467" s="1" t="s">
        <v>88</v>
      </c>
      <c r="F58467" s="1"/>
      <c r="G58467" s="1" t="s">
        <v>181</v>
      </c>
      <c r="H58467" s="1" t="s">
        <v>81604</v>
      </c>
      <c r="I58467" s="1" t="s">
        <v>14</v>
      </c>
      <c r="J58467">
        <v>22</v>
      </c>
    </row>
    <row r="58468" spans="1:10" x14ac:dyDescent="0.3">
      <c r="A58468" s="1" t="s">
        <v>42101</v>
      </c>
      <c r="B58468">
        <v>30269</v>
      </c>
      <c r="C58468" s="2">
        <v>1.4715338657810601E+18</v>
      </c>
      <c r="D58468" s="3">
        <v>44546.731342592589</v>
      </c>
      <c r="E58468" s="1" t="s">
        <v>18</v>
      </c>
      <c r="F58468" s="1"/>
      <c r="G58468" s="1" t="s">
        <v>19</v>
      </c>
      <c r="H58468" s="1" t="s">
        <v>81605</v>
      </c>
      <c r="I58468" s="1" t="s">
        <v>21468</v>
      </c>
      <c r="J58468">
        <v>0</v>
      </c>
    </row>
    <row r="58469" spans="1:10" x14ac:dyDescent="0.3">
      <c r="A58469" s="1" t="s">
        <v>42101</v>
      </c>
      <c r="B58469">
        <v>30270</v>
      </c>
      <c r="C58469" s="2">
        <v>1.4715335293098931E+18</v>
      </c>
      <c r="D58469" s="3">
        <v>44546.730405092603</v>
      </c>
      <c r="E58469" s="1" t="s">
        <v>18</v>
      </c>
      <c r="F58469" s="1"/>
      <c r="G58469" s="1" t="s">
        <v>20712</v>
      </c>
      <c r="H58469" s="1" t="s">
        <v>81606</v>
      </c>
      <c r="I58469" s="1" t="s">
        <v>14</v>
      </c>
      <c r="J58469">
        <v>1</v>
      </c>
    </row>
    <row r="58470" spans="1:10" x14ac:dyDescent="0.3">
      <c r="A58470" s="1" t="s">
        <v>42101</v>
      </c>
      <c r="B58470">
        <v>30271</v>
      </c>
      <c r="C58470" s="2">
        <v>1.4715334512874501E+18</v>
      </c>
      <c r="D58470" s="3">
        <v>44546.730196759258</v>
      </c>
      <c r="E58470" s="1" t="s">
        <v>1183</v>
      </c>
      <c r="F58470" s="1"/>
      <c r="G58470" s="1" t="s">
        <v>1184</v>
      </c>
      <c r="H58470" s="1" t="s">
        <v>81607</v>
      </c>
      <c r="I58470" s="1" t="s">
        <v>14</v>
      </c>
      <c r="J58470">
        <v>0</v>
      </c>
    </row>
    <row r="58471" spans="1:10" x14ac:dyDescent="0.3">
      <c r="A58471" s="1" t="s">
        <v>42101</v>
      </c>
      <c r="B58471">
        <v>30272</v>
      </c>
      <c r="C58471" s="2">
        <v>1.471533295125078E+18</v>
      </c>
      <c r="D58471" s="3">
        <v>44546.729756944442</v>
      </c>
      <c r="E58471" s="1" t="s">
        <v>18</v>
      </c>
      <c r="F58471" s="1" t="s">
        <v>693</v>
      </c>
      <c r="G58471" s="1" t="s">
        <v>7994</v>
      </c>
      <c r="H58471" s="1" t="s">
        <v>81608</v>
      </c>
      <c r="I58471" s="1" t="s">
        <v>69</v>
      </c>
      <c r="J58471">
        <v>11</v>
      </c>
    </row>
    <row r="58472" spans="1:10" x14ac:dyDescent="0.3">
      <c r="A58472" s="1" t="s">
        <v>42101</v>
      </c>
      <c r="B58472">
        <v>30273</v>
      </c>
      <c r="C58472" s="2">
        <v>1.471533248476062E+18</v>
      </c>
      <c r="D58472" s="3">
        <v>44546.729629629634</v>
      </c>
      <c r="E58472" s="1" t="s">
        <v>18</v>
      </c>
      <c r="F58472" s="1"/>
      <c r="G58472" s="1" t="s">
        <v>984</v>
      </c>
      <c r="H58472" s="1" t="s">
        <v>81609</v>
      </c>
      <c r="I58472" s="1" t="s">
        <v>250</v>
      </c>
      <c r="J58472">
        <v>0</v>
      </c>
    </row>
    <row r="58473" spans="1:10" x14ac:dyDescent="0.3">
      <c r="A58473" s="1" t="s">
        <v>42101</v>
      </c>
      <c r="B58473">
        <v>30274</v>
      </c>
      <c r="C58473" s="2">
        <v>1.471533100014486E+18</v>
      </c>
      <c r="D58473" s="3">
        <v>44546.729224537034</v>
      </c>
      <c r="E58473" s="1" t="s">
        <v>88</v>
      </c>
      <c r="F58473" s="1"/>
      <c r="G58473" s="1" t="s">
        <v>181</v>
      </c>
      <c r="H58473" s="1" t="s">
        <v>81610</v>
      </c>
      <c r="I58473" s="1" t="s">
        <v>14</v>
      </c>
      <c r="J58473">
        <v>17</v>
      </c>
    </row>
    <row r="58474" spans="1:10" x14ac:dyDescent="0.3">
      <c r="A58474" s="1" t="s">
        <v>42101</v>
      </c>
      <c r="B58474">
        <v>30275</v>
      </c>
      <c r="C58474" s="2">
        <v>1.4715330815427341E+18</v>
      </c>
      <c r="D58474" s="3">
        <v>44546.729178240741</v>
      </c>
      <c r="E58474" s="1" t="s">
        <v>88</v>
      </c>
      <c r="F58474" s="1"/>
      <c r="G58474" s="1" t="s">
        <v>8140</v>
      </c>
      <c r="H58474" s="1" t="s">
        <v>81611</v>
      </c>
      <c r="I58474" s="1" t="s">
        <v>81361</v>
      </c>
      <c r="J58474">
        <v>0</v>
      </c>
    </row>
    <row r="58475" spans="1:10" x14ac:dyDescent="0.3">
      <c r="A58475" s="1" t="s">
        <v>42101</v>
      </c>
      <c r="B58475">
        <v>30276</v>
      </c>
      <c r="C58475" s="2">
        <v>1.471533080842314E+18</v>
      </c>
      <c r="D58475" s="3">
        <v>44546.729166666657</v>
      </c>
      <c r="E58475" s="1" t="s">
        <v>315</v>
      </c>
      <c r="F58475" s="1"/>
      <c r="G58475" s="1" t="s">
        <v>373</v>
      </c>
      <c r="H58475" s="1" t="s">
        <v>81612</v>
      </c>
      <c r="I58475" s="1" t="s">
        <v>14</v>
      </c>
      <c r="J58475">
        <v>1</v>
      </c>
    </row>
    <row r="58476" spans="1:10" x14ac:dyDescent="0.3">
      <c r="A58476" s="1" t="s">
        <v>42101</v>
      </c>
      <c r="B58476">
        <v>30277</v>
      </c>
      <c r="C58476" s="2">
        <v>1.4715330801081669E+18</v>
      </c>
      <c r="D58476" s="3">
        <v>44546.729166666657</v>
      </c>
      <c r="E58476" s="1" t="s">
        <v>11</v>
      </c>
      <c r="F58476" s="1"/>
      <c r="G58476" s="1" t="s">
        <v>856</v>
      </c>
      <c r="H58476" s="1" t="s">
        <v>81613</v>
      </c>
      <c r="I58476" s="1" t="s">
        <v>14</v>
      </c>
      <c r="J58476">
        <v>0</v>
      </c>
    </row>
    <row r="58477" spans="1:10" x14ac:dyDescent="0.3">
      <c r="A58477" s="1" t="s">
        <v>42101</v>
      </c>
      <c r="B58477">
        <v>30278</v>
      </c>
      <c r="C58477" s="2">
        <v>1.471532623885484E+18</v>
      </c>
      <c r="D58477" s="3">
        <v>44546.727905092594</v>
      </c>
      <c r="E58477" s="1" t="s">
        <v>15</v>
      </c>
      <c r="F58477" s="1"/>
      <c r="G58477" s="1" t="s">
        <v>25961</v>
      </c>
      <c r="H58477" s="1" t="s">
        <v>81614</v>
      </c>
      <c r="I58477" s="1" t="s">
        <v>81615</v>
      </c>
      <c r="J58477">
        <v>247</v>
      </c>
    </row>
    <row r="58478" spans="1:10" x14ac:dyDescent="0.3">
      <c r="A58478" s="1" t="s">
        <v>42101</v>
      </c>
      <c r="B58478">
        <v>30279</v>
      </c>
      <c r="C58478" s="2">
        <v>1.4715321669956649E+18</v>
      </c>
      <c r="D58478" s="3">
        <v>44546.726655092592</v>
      </c>
      <c r="E58478" s="1" t="s">
        <v>15</v>
      </c>
      <c r="F58478" s="1"/>
      <c r="G58478" s="1" t="s">
        <v>35451</v>
      </c>
      <c r="H58478" s="1" t="s">
        <v>81616</v>
      </c>
      <c r="I58478" s="1" t="s">
        <v>69</v>
      </c>
      <c r="J58478">
        <v>1</v>
      </c>
    </row>
    <row r="58479" spans="1:10" x14ac:dyDescent="0.3">
      <c r="A58479" s="1" t="s">
        <v>42101</v>
      </c>
      <c r="B58479">
        <v>30280</v>
      </c>
      <c r="C58479" s="2">
        <v>1.471531819799564E+18</v>
      </c>
      <c r="D58479" s="3">
        <v>44546.725694444453</v>
      </c>
      <c r="E58479" s="1" t="s">
        <v>88</v>
      </c>
      <c r="F58479" s="1"/>
      <c r="G58479" s="1" t="s">
        <v>181</v>
      </c>
      <c r="H58479" s="1" t="s">
        <v>81617</v>
      </c>
      <c r="I58479" s="1" t="s">
        <v>14</v>
      </c>
      <c r="J58479">
        <v>21</v>
      </c>
    </row>
    <row r="58480" spans="1:10" x14ac:dyDescent="0.3">
      <c r="A58480" s="1" t="s">
        <v>42101</v>
      </c>
      <c r="B58480">
        <v>30281</v>
      </c>
      <c r="C58480" s="2">
        <v>1.4715317229907761E+18</v>
      </c>
      <c r="D58480" s="3">
        <v>44546.725428240738</v>
      </c>
      <c r="E58480" s="1" t="s">
        <v>18</v>
      </c>
      <c r="F58480" s="1"/>
      <c r="G58480" s="1" t="s">
        <v>861</v>
      </c>
      <c r="H58480" s="1" t="s">
        <v>81618</v>
      </c>
      <c r="I58480" s="1" t="s">
        <v>81619</v>
      </c>
      <c r="J58480">
        <v>1</v>
      </c>
    </row>
    <row r="58481" spans="1:10" x14ac:dyDescent="0.3">
      <c r="A58481" s="1" t="s">
        <v>42101</v>
      </c>
      <c r="B58481">
        <v>30282</v>
      </c>
      <c r="C58481" s="2">
        <v>1.4715313166048131E+18</v>
      </c>
      <c r="D58481" s="3">
        <v>44546.724305555559</v>
      </c>
      <c r="E58481" s="1" t="s">
        <v>88</v>
      </c>
      <c r="F58481" s="1"/>
      <c r="G58481" s="1" t="s">
        <v>181</v>
      </c>
      <c r="H58481" s="1" t="s">
        <v>81620</v>
      </c>
      <c r="I58481" s="1" t="s">
        <v>14</v>
      </c>
      <c r="J58481">
        <v>20</v>
      </c>
    </row>
    <row r="58482" spans="1:10" x14ac:dyDescent="0.3">
      <c r="A58482" s="1" t="s">
        <v>42101</v>
      </c>
      <c r="B58482">
        <v>30283</v>
      </c>
      <c r="C58482" s="2">
        <v>1.4715311662599411E+18</v>
      </c>
      <c r="D58482" s="3">
        <v>44546.72388888889</v>
      </c>
      <c r="E58482" s="1" t="s">
        <v>15</v>
      </c>
      <c r="F58482" s="1"/>
      <c r="G58482" s="1" t="s">
        <v>81621</v>
      </c>
      <c r="H58482" s="1" t="s">
        <v>81622</v>
      </c>
      <c r="I58482" s="1" t="s">
        <v>81623</v>
      </c>
      <c r="J58482">
        <v>4</v>
      </c>
    </row>
    <row r="58483" spans="1:10" x14ac:dyDescent="0.3">
      <c r="A58483" s="1" t="s">
        <v>42101</v>
      </c>
      <c r="B58483">
        <v>30284</v>
      </c>
      <c r="C58483" s="2">
        <v>1.471531064854155E+18</v>
      </c>
      <c r="D58483" s="3">
        <v>44546.723611111112</v>
      </c>
      <c r="E58483" s="1" t="s">
        <v>88</v>
      </c>
      <c r="F58483" s="1"/>
      <c r="G58483" s="1" t="s">
        <v>181</v>
      </c>
      <c r="H58483" s="1" t="s">
        <v>81624</v>
      </c>
      <c r="I58483" s="1" t="s">
        <v>250</v>
      </c>
      <c r="J58483">
        <v>20</v>
      </c>
    </row>
    <row r="58484" spans="1:10" x14ac:dyDescent="0.3">
      <c r="A58484" s="1" t="s">
        <v>42101</v>
      </c>
      <c r="B58484">
        <v>30285</v>
      </c>
      <c r="C58484" s="2">
        <v>1.4715302780950981E+18</v>
      </c>
      <c r="D58484" s="3">
        <v>44546.721435185187</v>
      </c>
      <c r="E58484" s="1" t="s">
        <v>15</v>
      </c>
      <c r="F58484" s="1"/>
      <c r="G58484" s="1" t="s">
        <v>81625</v>
      </c>
      <c r="H58484" s="1" t="s">
        <v>81626</v>
      </c>
      <c r="I58484" s="1" t="s">
        <v>81627</v>
      </c>
      <c r="J58484">
        <v>0</v>
      </c>
    </row>
    <row r="58485" spans="1:10" x14ac:dyDescent="0.3">
      <c r="A58485" s="1" t="s">
        <v>42101</v>
      </c>
      <c r="B58485">
        <v>30286</v>
      </c>
      <c r="C58485" s="2">
        <v>1.4715302152224891E+18</v>
      </c>
      <c r="D58485" s="3">
        <v>44546.721261574072</v>
      </c>
      <c r="E58485" s="1" t="s">
        <v>15</v>
      </c>
      <c r="F58485" s="1"/>
      <c r="G58485" s="1" t="s">
        <v>6784</v>
      </c>
      <c r="H58485" s="1" t="s">
        <v>81628</v>
      </c>
      <c r="I58485" s="1" t="s">
        <v>69</v>
      </c>
      <c r="J58485">
        <v>0</v>
      </c>
    </row>
    <row r="58486" spans="1:10" x14ac:dyDescent="0.3">
      <c r="A58486" s="1" t="s">
        <v>42101</v>
      </c>
      <c r="B58486">
        <v>30287</v>
      </c>
      <c r="C58486" s="2">
        <v>1.4715300913773161E+18</v>
      </c>
      <c r="D58486" s="3">
        <v>44546.720925925933</v>
      </c>
      <c r="E58486" s="1" t="s">
        <v>15</v>
      </c>
      <c r="F58486" s="1"/>
      <c r="G58486" s="1" t="s">
        <v>20150</v>
      </c>
      <c r="H58486" s="1" t="s">
        <v>81629</v>
      </c>
      <c r="I58486" s="1" t="s">
        <v>14</v>
      </c>
      <c r="J58486">
        <v>0</v>
      </c>
    </row>
    <row r="58487" spans="1:10" x14ac:dyDescent="0.3">
      <c r="A58487" s="1" t="s">
        <v>42101</v>
      </c>
      <c r="B58487">
        <v>30288</v>
      </c>
      <c r="C58487" s="2">
        <v>1.471529393923273E+18</v>
      </c>
      <c r="D58487" s="3">
        <v>44546.718993055547</v>
      </c>
      <c r="E58487" s="1" t="s">
        <v>21071</v>
      </c>
      <c r="F58487" s="1"/>
      <c r="G58487" s="1" t="s">
        <v>21072</v>
      </c>
      <c r="H58487" s="1" t="s">
        <v>81630</v>
      </c>
      <c r="I58487" s="1" t="s">
        <v>21074</v>
      </c>
      <c r="J58487">
        <v>0</v>
      </c>
    </row>
    <row r="58488" spans="1:10" x14ac:dyDescent="0.3">
      <c r="A58488" s="1" t="s">
        <v>42101</v>
      </c>
      <c r="B58488">
        <v>30289</v>
      </c>
      <c r="C58488" s="2">
        <v>1.4715293495893891E+18</v>
      </c>
      <c r="D58488" s="3">
        <v>44546.718877314823</v>
      </c>
      <c r="E58488" s="1" t="s">
        <v>88</v>
      </c>
      <c r="F58488" s="1"/>
      <c r="G58488" s="1" t="s">
        <v>16246</v>
      </c>
      <c r="H58488" s="1" t="s">
        <v>81631</v>
      </c>
      <c r="I58488" s="1" t="s">
        <v>14</v>
      </c>
      <c r="J58488">
        <v>3</v>
      </c>
    </row>
    <row r="58489" spans="1:10" x14ac:dyDescent="0.3">
      <c r="A58489" s="1" t="s">
        <v>42101</v>
      </c>
      <c r="B58489">
        <v>30290</v>
      </c>
      <c r="C58489" s="2">
        <v>1.4715293472783811E+18</v>
      </c>
      <c r="D58489" s="3">
        <v>44546.718865740739</v>
      </c>
      <c r="E58489" s="1" t="s">
        <v>18</v>
      </c>
      <c r="F58489" s="1"/>
      <c r="G58489" s="1" t="s">
        <v>4431</v>
      </c>
      <c r="H58489" s="1" t="s">
        <v>81632</v>
      </c>
      <c r="I58489" s="1" t="s">
        <v>21663</v>
      </c>
      <c r="J58489">
        <v>0</v>
      </c>
    </row>
    <row r="58490" spans="1:10" x14ac:dyDescent="0.3">
      <c r="A58490" s="1" t="s">
        <v>42101</v>
      </c>
      <c r="B58490">
        <v>30291</v>
      </c>
      <c r="C58490" s="2">
        <v>1.4715293036533151E+18</v>
      </c>
      <c r="D58490" s="3">
        <v>44546.71875</v>
      </c>
      <c r="E58490" s="1" t="s">
        <v>88</v>
      </c>
      <c r="F58490" s="1"/>
      <c r="G58490" s="1" t="s">
        <v>181</v>
      </c>
      <c r="H58490" s="1" t="s">
        <v>81633</v>
      </c>
      <c r="I58490" s="1" t="s">
        <v>14</v>
      </c>
      <c r="J58490">
        <v>15</v>
      </c>
    </row>
    <row r="58491" spans="1:10" x14ac:dyDescent="0.3">
      <c r="A58491" s="1" t="s">
        <v>42101</v>
      </c>
      <c r="B58491">
        <v>30292</v>
      </c>
      <c r="C58491" s="2">
        <v>1.4715291980156349E+18</v>
      </c>
      <c r="D58491" s="3">
        <v>44546.718460648153</v>
      </c>
      <c r="E58491" s="1" t="s">
        <v>18</v>
      </c>
      <c r="F58491" s="1"/>
      <c r="G58491" s="1" t="s">
        <v>81634</v>
      </c>
      <c r="H58491" s="1" t="s">
        <v>81635</v>
      </c>
      <c r="I58491" s="1" t="s">
        <v>7414</v>
      </c>
      <c r="J58491">
        <v>0</v>
      </c>
    </row>
    <row r="58492" spans="1:10" x14ac:dyDescent="0.3">
      <c r="A58492" s="1" t="s">
        <v>42101</v>
      </c>
      <c r="B58492">
        <v>30293</v>
      </c>
      <c r="C58492" s="2">
        <v>1.4715287904721431E+18</v>
      </c>
      <c r="D58492" s="3">
        <v>44546.717326388891</v>
      </c>
      <c r="E58492" s="1" t="s">
        <v>15</v>
      </c>
      <c r="F58492" s="1"/>
      <c r="G58492" s="1" t="s">
        <v>7626</v>
      </c>
      <c r="H58492" s="1" t="s">
        <v>81636</v>
      </c>
      <c r="I58492" s="1" t="s">
        <v>14</v>
      </c>
      <c r="J58492">
        <v>12</v>
      </c>
    </row>
    <row r="58493" spans="1:10" x14ac:dyDescent="0.3">
      <c r="A58493" s="1" t="s">
        <v>42101</v>
      </c>
      <c r="B58493">
        <v>30294</v>
      </c>
      <c r="C58493" s="2">
        <v>1.4715285986370601E+18</v>
      </c>
      <c r="D58493" s="3">
        <v>44546.716805555552</v>
      </c>
      <c r="E58493" s="1" t="s">
        <v>15</v>
      </c>
      <c r="F58493" s="1"/>
      <c r="G58493" s="1" t="s">
        <v>39570</v>
      </c>
      <c r="H58493" s="1" t="s">
        <v>81637</v>
      </c>
      <c r="I58493" s="1" t="s">
        <v>14</v>
      </c>
      <c r="J58493">
        <v>3</v>
      </c>
    </row>
    <row r="58494" spans="1:10" x14ac:dyDescent="0.3">
      <c r="A58494" s="1" t="s">
        <v>42101</v>
      </c>
      <c r="B58494">
        <v>30295</v>
      </c>
      <c r="C58494" s="2">
        <v>1.471528258932031E+18</v>
      </c>
      <c r="D58494" s="3">
        <v>44546.715868055559</v>
      </c>
      <c r="E58494" s="1" t="s">
        <v>88</v>
      </c>
      <c r="F58494" s="1"/>
      <c r="G58494" s="1" t="s">
        <v>181</v>
      </c>
      <c r="H58494" s="1" t="s">
        <v>81638</v>
      </c>
      <c r="I58494" s="1" t="s">
        <v>14</v>
      </c>
      <c r="J58494">
        <v>18</v>
      </c>
    </row>
    <row r="58495" spans="1:10" x14ac:dyDescent="0.3">
      <c r="A58495" s="1" t="s">
        <v>42101</v>
      </c>
      <c r="B58495">
        <v>30296</v>
      </c>
      <c r="C58495" s="2">
        <v>1.4715282389377761E+18</v>
      </c>
      <c r="D58495" s="3">
        <v>44546.715810185182</v>
      </c>
      <c r="E58495" s="1" t="s">
        <v>15</v>
      </c>
      <c r="F58495" s="1"/>
      <c r="G58495" s="1" t="s">
        <v>74810</v>
      </c>
      <c r="H58495" s="1" t="s">
        <v>81639</v>
      </c>
      <c r="I58495" s="1" t="s">
        <v>14</v>
      </c>
      <c r="J58495">
        <v>0</v>
      </c>
    </row>
    <row r="58496" spans="1:10" x14ac:dyDescent="0.3">
      <c r="A58496" s="1" t="s">
        <v>42101</v>
      </c>
      <c r="B58496">
        <v>30297</v>
      </c>
      <c r="C58496" s="2">
        <v>1.4715281518429629E+18</v>
      </c>
      <c r="D58496" s="3">
        <v>44546.715567129628</v>
      </c>
      <c r="E58496" s="1" t="s">
        <v>15</v>
      </c>
      <c r="F58496" s="1"/>
      <c r="G58496" s="1" t="s">
        <v>81640</v>
      </c>
      <c r="H58496" s="1" t="s">
        <v>81641</v>
      </c>
      <c r="I58496" s="1" t="s">
        <v>81642</v>
      </c>
      <c r="J58496">
        <v>2</v>
      </c>
    </row>
    <row r="58497" spans="1:10" x14ac:dyDescent="0.3">
      <c r="A58497" s="1" t="s">
        <v>42101</v>
      </c>
      <c r="B58497">
        <v>30298</v>
      </c>
      <c r="C58497" s="2">
        <v>1.4715280234301519E+18</v>
      </c>
      <c r="D58497" s="3">
        <v>44546.715219907397</v>
      </c>
      <c r="E58497" s="1" t="s">
        <v>11</v>
      </c>
      <c r="F58497" s="1"/>
      <c r="G58497" s="1" t="s">
        <v>81643</v>
      </c>
      <c r="H58497" s="1" t="s">
        <v>81644</v>
      </c>
      <c r="I58497" s="1" t="s">
        <v>250</v>
      </c>
      <c r="J58497">
        <v>0</v>
      </c>
    </row>
    <row r="58498" spans="1:10" x14ac:dyDescent="0.3">
      <c r="A58498" s="1" t="s">
        <v>42101</v>
      </c>
      <c r="B58498">
        <v>30299</v>
      </c>
      <c r="C58498" s="2">
        <v>1.4715279982727171E+18</v>
      </c>
      <c r="D58498" s="3">
        <v>44546.715150462973</v>
      </c>
      <c r="E58498" s="1" t="s">
        <v>619</v>
      </c>
      <c r="F58498" s="1"/>
      <c r="G58498" s="1" t="s">
        <v>620</v>
      </c>
      <c r="H58498" s="1" t="s">
        <v>81645</v>
      </c>
      <c r="I58498" s="1" t="s">
        <v>81646</v>
      </c>
      <c r="J58498">
        <v>2</v>
      </c>
    </row>
    <row r="58499" spans="1:10" x14ac:dyDescent="0.3">
      <c r="A58499" s="1" t="s">
        <v>42101</v>
      </c>
      <c r="B58499">
        <v>30300</v>
      </c>
      <c r="C58499" s="2">
        <v>1.4715274951407859E+18</v>
      </c>
      <c r="D58499" s="3">
        <v>44546.713761574072</v>
      </c>
      <c r="E58499" s="1" t="s">
        <v>11</v>
      </c>
      <c r="F58499" s="1"/>
      <c r="G58499" s="1" t="s">
        <v>81647</v>
      </c>
      <c r="H58499" s="1" t="s">
        <v>81648</v>
      </c>
      <c r="I58499" s="1" t="s">
        <v>81649</v>
      </c>
      <c r="J58499">
        <v>0</v>
      </c>
    </row>
    <row r="58500" spans="1:10" x14ac:dyDescent="0.3">
      <c r="A58500" s="1" t="s">
        <v>42101</v>
      </c>
      <c r="B58500">
        <v>30301</v>
      </c>
      <c r="C58500" s="2">
        <v>1.471527439755092E+18</v>
      </c>
      <c r="D58500" s="3">
        <v>44546.713599537034</v>
      </c>
      <c r="E58500" s="1" t="s">
        <v>18</v>
      </c>
      <c r="F58500" s="1"/>
      <c r="G58500" s="1" t="s">
        <v>81650</v>
      </c>
      <c r="H58500" s="1" t="s">
        <v>81651</v>
      </c>
      <c r="I58500" s="1" t="s">
        <v>81652</v>
      </c>
      <c r="J58500">
        <v>0</v>
      </c>
    </row>
    <row r="58501" spans="1:10" x14ac:dyDescent="0.3">
      <c r="A58501" s="1" t="s">
        <v>42101</v>
      </c>
      <c r="B58501">
        <v>30302</v>
      </c>
      <c r="C58501" s="2">
        <v>1.471527417000907E+18</v>
      </c>
      <c r="D58501" s="3">
        <v>44546.713541666657</v>
      </c>
      <c r="E58501" s="1" t="s">
        <v>619</v>
      </c>
      <c r="F58501" s="1"/>
      <c r="G58501" s="1" t="s">
        <v>620</v>
      </c>
      <c r="H58501" s="1" t="s">
        <v>81653</v>
      </c>
      <c r="I58501" s="1" t="s">
        <v>53976</v>
      </c>
      <c r="J58501">
        <v>0</v>
      </c>
    </row>
    <row r="58502" spans="1:10" x14ac:dyDescent="0.3">
      <c r="A58502" s="1" t="s">
        <v>42101</v>
      </c>
      <c r="B58502">
        <v>30303</v>
      </c>
      <c r="C58502" s="2">
        <v>1.4715273989067689E+18</v>
      </c>
      <c r="D58502" s="3">
        <v>44546.713495370372</v>
      </c>
      <c r="E58502" s="1" t="s">
        <v>18</v>
      </c>
      <c r="F58502" s="1"/>
      <c r="G58502" s="1" t="s">
        <v>4651</v>
      </c>
      <c r="H58502" s="1" t="s">
        <v>81654</v>
      </c>
      <c r="I58502" s="1" t="s">
        <v>81655</v>
      </c>
      <c r="J58502">
        <v>5</v>
      </c>
    </row>
    <row r="58503" spans="1:10" x14ac:dyDescent="0.3">
      <c r="A58503" s="1" t="s">
        <v>42101</v>
      </c>
      <c r="B58503">
        <v>30304</v>
      </c>
      <c r="C58503" s="2">
        <v>1.4715269959432151E+18</v>
      </c>
      <c r="D58503" s="3">
        <v>44546.712384259263</v>
      </c>
      <c r="E58503" s="1" t="s">
        <v>24040</v>
      </c>
      <c r="F58503" s="1"/>
      <c r="G58503" s="1" t="s">
        <v>24041</v>
      </c>
      <c r="H58503" s="1" t="s">
        <v>81656</v>
      </c>
      <c r="I58503" s="1" t="s">
        <v>24043</v>
      </c>
      <c r="J58503">
        <v>0</v>
      </c>
    </row>
    <row r="58504" spans="1:10" x14ac:dyDescent="0.3">
      <c r="A58504" s="1" t="s">
        <v>42101</v>
      </c>
      <c r="B58504">
        <v>30305</v>
      </c>
      <c r="C58504" s="2">
        <v>1.4715269484678799E+18</v>
      </c>
      <c r="D58504" s="3">
        <v>44546.712245370371</v>
      </c>
      <c r="E58504" s="1" t="s">
        <v>15</v>
      </c>
      <c r="F58504" s="1"/>
      <c r="G58504" s="1" t="s">
        <v>81657</v>
      </c>
      <c r="H58504" s="1" t="s">
        <v>81658</v>
      </c>
      <c r="I58504" s="1" t="s">
        <v>81659</v>
      </c>
      <c r="J58504">
        <v>2</v>
      </c>
    </row>
    <row r="58505" spans="1:10" x14ac:dyDescent="0.3">
      <c r="A58505" s="1" t="s">
        <v>42101</v>
      </c>
      <c r="B58505">
        <v>30306</v>
      </c>
      <c r="C58505" s="2">
        <v>1.4715266188374881E+18</v>
      </c>
      <c r="D58505" s="3">
        <v>44546.711342592593</v>
      </c>
      <c r="E58505" s="1" t="s">
        <v>8746</v>
      </c>
      <c r="F58505" s="1"/>
      <c r="G58505" s="1" t="s">
        <v>8747</v>
      </c>
      <c r="H58505" s="1" t="s">
        <v>81660</v>
      </c>
      <c r="I58505" s="1" t="s">
        <v>14</v>
      </c>
      <c r="J58505">
        <v>1</v>
      </c>
    </row>
    <row r="58506" spans="1:10" x14ac:dyDescent="0.3">
      <c r="A58506" s="1" t="s">
        <v>42101</v>
      </c>
      <c r="B58506">
        <v>30307</v>
      </c>
      <c r="C58506" s="2">
        <v>1.471526614219604E+18</v>
      </c>
      <c r="D58506" s="3">
        <v>44546.711331018523</v>
      </c>
      <c r="E58506" s="1" t="s">
        <v>8752</v>
      </c>
      <c r="F58506" s="1"/>
      <c r="G58506" s="1" t="s">
        <v>8753</v>
      </c>
      <c r="H58506" s="1" t="s">
        <v>81661</v>
      </c>
      <c r="I58506" s="1" t="s">
        <v>14</v>
      </c>
      <c r="J58506">
        <v>0</v>
      </c>
    </row>
    <row r="58507" spans="1:10" x14ac:dyDescent="0.3">
      <c r="A58507" s="1" t="s">
        <v>42101</v>
      </c>
      <c r="B58507">
        <v>30308</v>
      </c>
      <c r="C58507" s="2">
        <v>1.4715265987048691E+18</v>
      </c>
      <c r="D58507" s="3">
        <v>44546.711284722223</v>
      </c>
      <c r="E58507" s="1" t="s">
        <v>8749</v>
      </c>
      <c r="F58507" s="1"/>
      <c r="G58507" s="1" t="s">
        <v>8750</v>
      </c>
      <c r="H58507" s="1" t="s">
        <v>81662</v>
      </c>
      <c r="I58507" s="1" t="s">
        <v>14</v>
      </c>
      <c r="J58507">
        <v>0</v>
      </c>
    </row>
    <row r="58508" spans="1:10" x14ac:dyDescent="0.3">
      <c r="A58508" s="1" t="s">
        <v>42101</v>
      </c>
      <c r="B58508">
        <v>30309</v>
      </c>
      <c r="C58508" s="2">
        <v>1.4715257805679821E+18</v>
      </c>
      <c r="D58508" s="3">
        <v>44546.709027777782</v>
      </c>
      <c r="E58508" s="1" t="s">
        <v>88</v>
      </c>
      <c r="F58508" s="1"/>
      <c r="G58508" s="1" t="s">
        <v>21534</v>
      </c>
      <c r="H58508" s="1" t="s">
        <v>81663</v>
      </c>
      <c r="I58508" s="1" t="s">
        <v>7414</v>
      </c>
      <c r="J58508">
        <v>1</v>
      </c>
    </row>
    <row r="58509" spans="1:10" x14ac:dyDescent="0.3">
      <c r="A58509" s="1" t="s">
        <v>42101</v>
      </c>
      <c r="B58509">
        <v>30310</v>
      </c>
      <c r="C58509" s="2">
        <v>1.4715257447277041E+18</v>
      </c>
      <c r="D58509" s="3">
        <v>44546.708923611113</v>
      </c>
      <c r="E58509" s="1" t="s">
        <v>18</v>
      </c>
      <c r="F58509" s="1"/>
      <c r="G58509" s="1" t="s">
        <v>23386</v>
      </c>
      <c r="H58509" s="1" t="s">
        <v>81664</v>
      </c>
      <c r="I58509" s="1" t="s">
        <v>81665</v>
      </c>
      <c r="J58509">
        <v>3</v>
      </c>
    </row>
    <row r="58510" spans="1:10" x14ac:dyDescent="0.3">
      <c r="A58510" s="1" t="s">
        <v>42101</v>
      </c>
      <c r="B58510">
        <v>30311</v>
      </c>
      <c r="C58510" s="2">
        <v>1.4715257375638321E+18</v>
      </c>
      <c r="D58510" s="3">
        <v>44546.708912037036</v>
      </c>
      <c r="E58510" s="1" t="s">
        <v>24040</v>
      </c>
      <c r="F58510" s="1"/>
      <c r="G58510" s="1" t="s">
        <v>24041</v>
      </c>
      <c r="H58510" s="1" t="s">
        <v>81666</v>
      </c>
      <c r="I58510" s="1" t="s">
        <v>24043</v>
      </c>
      <c r="J58510">
        <v>0</v>
      </c>
    </row>
    <row r="58511" spans="1:10" x14ac:dyDescent="0.3">
      <c r="A58511" s="1" t="s">
        <v>42101</v>
      </c>
      <c r="B58511">
        <v>30312</v>
      </c>
      <c r="C58511" s="2">
        <v>1.471525541547287E+18</v>
      </c>
      <c r="D58511" s="3">
        <v>44546.708368055559</v>
      </c>
      <c r="E58511" s="1" t="s">
        <v>88</v>
      </c>
      <c r="F58511" s="1"/>
      <c r="G58511" s="1" t="s">
        <v>8540</v>
      </c>
      <c r="H58511" s="1" t="s">
        <v>81667</v>
      </c>
      <c r="I58511" s="1" t="s">
        <v>81365</v>
      </c>
      <c r="J58511">
        <v>0</v>
      </c>
    </row>
    <row r="58512" spans="1:10" x14ac:dyDescent="0.3">
      <c r="A58512" s="1" t="s">
        <v>42101</v>
      </c>
      <c r="B58512">
        <v>30313</v>
      </c>
      <c r="C58512" s="2">
        <v>1.4715255380029929E+18</v>
      </c>
      <c r="D58512" s="3">
        <v>44546.708356481482</v>
      </c>
      <c r="E58512" s="1" t="s">
        <v>88</v>
      </c>
      <c r="F58512" s="1"/>
      <c r="G58512" s="1" t="s">
        <v>31570</v>
      </c>
      <c r="H58512" s="1" t="s">
        <v>81668</v>
      </c>
      <c r="I58512" s="1" t="s">
        <v>1043</v>
      </c>
      <c r="J58512">
        <v>2</v>
      </c>
    </row>
    <row r="58513" spans="1:10" x14ac:dyDescent="0.3">
      <c r="A58513" s="1" t="s">
        <v>42101</v>
      </c>
      <c r="B58513">
        <v>30314</v>
      </c>
      <c r="C58513" s="2">
        <v>1.4715255337499441E+18</v>
      </c>
      <c r="D58513" s="3">
        <v>44546.708344907413</v>
      </c>
      <c r="E58513" s="1" t="s">
        <v>8831</v>
      </c>
      <c r="F58513" s="1"/>
      <c r="G58513" s="1" t="s">
        <v>21531</v>
      </c>
      <c r="H58513" s="1" t="s">
        <v>81669</v>
      </c>
      <c r="I58513" s="1" t="s">
        <v>81670</v>
      </c>
      <c r="J58513">
        <v>2</v>
      </c>
    </row>
    <row r="58514" spans="1:10" x14ac:dyDescent="0.3">
      <c r="A58514" s="1" t="s">
        <v>42101</v>
      </c>
      <c r="B58514">
        <v>30315</v>
      </c>
      <c r="C58514" s="2">
        <v>1.471525530751029E+18</v>
      </c>
      <c r="D58514" s="3">
        <v>44546.708333333343</v>
      </c>
      <c r="E58514" s="1" t="s">
        <v>88</v>
      </c>
      <c r="F58514" s="1"/>
      <c r="G58514" s="1" t="s">
        <v>89</v>
      </c>
      <c r="H58514" s="1" t="s">
        <v>81671</v>
      </c>
      <c r="I58514" s="1" t="s">
        <v>14</v>
      </c>
      <c r="J58514">
        <v>3</v>
      </c>
    </row>
    <row r="58515" spans="1:10" x14ac:dyDescent="0.3">
      <c r="A58515" s="1" t="s">
        <v>42101</v>
      </c>
      <c r="B58515">
        <v>30316</v>
      </c>
      <c r="C58515" s="2">
        <v>1.4715255284485079E+18</v>
      </c>
      <c r="D58515" s="3">
        <v>44546.708333333343</v>
      </c>
      <c r="E58515" s="1" t="s">
        <v>11</v>
      </c>
      <c r="F58515" s="1"/>
      <c r="G58515" s="1" t="s">
        <v>14860</v>
      </c>
      <c r="H58515" s="1" t="s">
        <v>81672</v>
      </c>
      <c r="I58515" s="1" t="s">
        <v>77781</v>
      </c>
      <c r="J58515">
        <v>59</v>
      </c>
    </row>
    <row r="58516" spans="1:10" x14ac:dyDescent="0.3">
      <c r="A58516" s="1" t="s">
        <v>42101</v>
      </c>
      <c r="B58516">
        <v>30317</v>
      </c>
      <c r="C58516" s="2">
        <v>1.471525329604854E+18</v>
      </c>
      <c r="D58516" s="3">
        <v>44546.707777777781</v>
      </c>
      <c r="E58516" s="1" t="s">
        <v>15</v>
      </c>
      <c r="F58516" s="1"/>
      <c r="G58516" s="1" t="s">
        <v>81673</v>
      </c>
      <c r="H58516" s="1" t="s">
        <v>81674</v>
      </c>
      <c r="I58516" s="1" t="s">
        <v>14</v>
      </c>
      <c r="J58516">
        <v>2</v>
      </c>
    </row>
    <row r="58517" spans="1:10" x14ac:dyDescent="0.3">
      <c r="A58517" s="1" t="s">
        <v>42101</v>
      </c>
      <c r="B58517">
        <v>30318</v>
      </c>
      <c r="C58517" s="2">
        <v>1.4715250927691651E+18</v>
      </c>
      <c r="D58517" s="3">
        <v>44546.707129629627</v>
      </c>
      <c r="E58517" s="1" t="s">
        <v>11</v>
      </c>
      <c r="F58517" s="1"/>
      <c r="G58517" s="1" t="s">
        <v>24366</v>
      </c>
      <c r="H58517" s="1" t="s">
        <v>81675</v>
      </c>
      <c r="I58517" s="1" t="s">
        <v>81676</v>
      </c>
      <c r="J58517">
        <v>1</v>
      </c>
    </row>
    <row r="58518" spans="1:10" x14ac:dyDescent="0.3">
      <c r="A58518" s="1" t="s">
        <v>42101</v>
      </c>
      <c r="B58518">
        <v>30319</v>
      </c>
      <c r="C58518" s="2">
        <v>1.471524716363936E+18</v>
      </c>
      <c r="D58518" s="3">
        <v>44546.706087962957</v>
      </c>
      <c r="E58518" s="1" t="s">
        <v>18</v>
      </c>
      <c r="F58518" s="1"/>
      <c r="G58518" s="1" t="s">
        <v>5049</v>
      </c>
      <c r="H58518" s="1" t="s">
        <v>81677</v>
      </c>
      <c r="I58518" s="1" t="s">
        <v>14</v>
      </c>
      <c r="J58518">
        <v>1</v>
      </c>
    </row>
    <row r="58519" spans="1:10" x14ac:dyDescent="0.3">
      <c r="A58519" s="1" t="s">
        <v>42101</v>
      </c>
      <c r="B58519">
        <v>30320</v>
      </c>
      <c r="C58519" s="2">
        <v>1.4715245155576179E+18</v>
      </c>
      <c r="D58519" s="3">
        <v>44546.70553240741</v>
      </c>
      <c r="E58519" s="1" t="s">
        <v>15</v>
      </c>
      <c r="F58519" s="1"/>
      <c r="G58519" s="1" t="s">
        <v>6913</v>
      </c>
      <c r="H58519" s="1" t="s">
        <v>81678</v>
      </c>
      <c r="I58519" s="1" t="s">
        <v>14</v>
      </c>
      <c r="J58519">
        <v>1</v>
      </c>
    </row>
    <row r="58520" spans="1:10" x14ac:dyDescent="0.3">
      <c r="A58520" s="1" t="s">
        <v>42101</v>
      </c>
      <c r="B58520">
        <v>30321</v>
      </c>
      <c r="C58520" s="2">
        <v>1.471524479222358E+18</v>
      </c>
      <c r="D58520" s="3">
        <v>44546.705439814818</v>
      </c>
      <c r="E58520" s="1" t="s">
        <v>24040</v>
      </c>
      <c r="F58520" s="1"/>
      <c r="G58520" s="1" t="s">
        <v>24041</v>
      </c>
      <c r="H58520" s="1" t="s">
        <v>81679</v>
      </c>
      <c r="I58520" s="1" t="s">
        <v>24043</v>
      </c>
      <c r="J58520">
        <v>0</v>
      </c>
    </row>
    <row r="58521" spans="1:10" x14ac:dyDescent="0.3">
      <c r="A58521" s="1" t="s">
        <v>42101</v>
      </c>
      <c r="B58521">
        <v>30322</v>
      </c>
      <c r="C58521" s="2">
        <v>1.4715243567109371E+18</v>
      </c>
      <c r="D58521" s="3">
        <v>44546.705092592587</v>
      </c>
      <c r="E58521" s="1" t="s">
        <v>15</v>
      </c>
      <c r="F58521" s="1"/>
      <c r="G58521" s="1" t="s">
        <v>81680</v>
      </c>
      <c r="H58521" s="1" t="s">
        <v>81681</v>
      </c>
      <c r="I58521" s="1" t="s">
        <v>85</v>
      </c>
      <c r="J58521">
        <v>0</v>
      </c>
    </row>
    <row r="58522" spans="1:10" x14ac:dyDescent="0.3">
      <c r="A58522" s="1" t="s">
        <v>42101</v>
      </c>
      <c r="B58522">
        <v>30323</v>
      </c>
      <c r="C58522" s="2">
        <v>1.4715242072930921E+18</v>
      </c>
      <c r="D58522" s="3">
        <v>44546.704687500001</v>
      </c>
      <c r="E58522" s="1" t="s">
        <v>15</v>
      </c>
      <c r="F58522" s="1"/>
      <c r="G58522" s="1" t="s">
        <v>12720</v>
      </c>
      <c r="H58522" s="1" t="s">
        <v>81682</v>
      </c>
      <c r="I58522" s="1" t="s">
        <v>57057</v>
      </c>
      <c r="J58522">
        <v>13</v>
      </c>
    </row>
    <row r="58523" spans="1:10" x14ac:dyDescent="0.3">
      <c r="A58523" s="1" t="s">
        <v>42101</v>
      </c>
      <c r="B58523">
        <v>30324</v>
      </c>
      <c r="C58523" s="2">
        <v>1.471524131124482E+18</v>
      </c>
      <c r="D58523" s="3">
        <v>44546.704479166663</v>
      </c>
      <c r="E58523" s="1" t="s">
        <v>18</v>
      </c>
      <c r="F58523" s="1"/>
      <c r="G58523" s="1" t="s">
        <v>3480</v>
      </c>
      <c r="H58523" s="1" t="s">
        <v>81683</v>
      </c>
      <c r="I58523" s="1" t="s">
        <v>81684</v>
      </c>
      <c r="J58523">
        <v>4</v>
      </c>
    </row>
    <row r="58524" spans="1:10" x14ac:dyDescent="0.3">
      <c r="A58524" s="1" t="s">
        <v>42101</v>
      </c>
      <c r="B58524">
        <v>30325</v>
      </c>
      <c r="C58524" s="2">
        <v>1.4715239759687931E+18</v>
      </c>
      <c r="D58524" s="3">
        <v>44546.704050925917</v>
      </c>
      <c r="E58524" s="1" t="s">
        <v>24040</v>
      </c>
      <c r="F58524" s="1"/>
      <c r="G58524" s="1" t="s">
        <v>24041</v>
      </c>
      <c r="H58524" s="1" t="s">
        <v>81685</v>
      </c>
      <c r="I58524" s="1" t="s">
        <v>24043</v>
      </c>
      <c r="J58524">
        <v>0</v>
      </c>
    </row>
    <row r="58525" spans="1:10" x14ac:dyDescent="0.3">
      <c r="A58525" s="1" t="s">
        <v>42101</v>
      </c>
      <c r="B58525">
        <v>30326</v>
      </c>
      <c r="C58525" s="2">
        <v>1.471523716869804E+18</v>
      </c>
      <c r="D58525" s="3">
        <v>44546.703333333331</v>
      </c>
      <c r="E58525" s="1" t="s">
        <v>15</v>
      </c>
      <c r="F58525" s="1"/>
      <c r="G58525" s="1" t="s">
        <v>360</v>
      </c>
      <c r="H58525" s="1" t="s">
        <v>81686</v>
      </c>
      <c r="I58525" s="1" t="s">
        <v>14</v>
      </c>
      <c r="J58525">
        <v>20</v>
      </c>
    </row>
    <row r="58526" spans="1:10" x14ac:dyDescent="0.3">
      <c r="A58526" s="1" t="s">
        <v>42101</v>
      </c>
      <c r="B58526">
        <v>30327</v>
      </c>
      <c r="C58526" s="2">
        <v>1.471523336224137E+18</v>
      </c>
      <c r="D58526" s="3">
        <v>44546.702280092592</v>
      </c>
      <c r="E58526" s="1" t="s">
        <v>15</v>
      </c>
      <c r="F58526" s="1"/>
      <c r="G58526" s="1" t="s">
        <v>2860</v>
      </c>
      <c r="H58526" s="1" t="s">
        <v>81687</v>
      </c>
      <c r="I58526" s="1" t="s">
        <v>81688</v>
      </c>
      <c r="J58526">
        <v>8</v>
      </c>
    </row>
    <row r="58527" spans="1:10" x14ac:dyDescent="0.3">
      <c r="A58527" s="1" t="s">
        <v>42101</v>
      </c>
      <c r="B58527">
        <v>30328</v>
      </c>
      <c r="C58527" s="2">
        <v>1.4715232217908669E+18</v>
      </c>
      <c r="D58527" s="3">
        <v>44546.701967592591</v>
      </c>
      <c r="E58527" s="1" t="s">
        <v>24040</v>
      </c>
      <c r="F58527" s="1"/>
      <c r="G58527" s="1" t="s">
        <v>24041</v>
      </c>
      <c r="H58527" s="1" t="s">
        <v>81689</v>
      </c>
      <c r="I58527" s="1" t="s">
        <v>24043</v>
      </c>
      <c r="J58527">
        <v>0</v>
      </c>
    </row>
    <row r="58528" spans="1:10" x14ac:dyDescent="0.3">
      <c r="A58528" s="1" t="s">
        <v>42101</v>
      </c>
      <c r="B58528">
        <v>30329</v>
      </c>
      <c r="C58528" s="2">
        <v>1.4715229771875661E+18</v>
      </c>
      <c r="D58528" s="3">
        <v>44546.701284722221</v>
      </c>
      <c r="E58528" s="1" t="s">
        <v>15</v>
      </c>
      <c r="F58528" s="1"/>
      <c r="G58528" s="1" t="s">
        <v>37053</v>
      </c>
      <c r="H58528" s="1" t="s">
        <v>81690</v>
      </c>
      <c r="I58528" s="1" t="s">
        <v>14</v>
      </c>
      <c r="J58528">
        <v>3</v>
      </c>
    </row>
    <row r="58529" spans="1:10" x14ac:dyDescent="0.3">
      <c r="A58529" s="1" t="s">
        <v>42101</v>
      </c>
      <c r="B58529">
        <v>30330</v>
      </c>
      <c r="C58529" s="2">
        <v>1.4715229692729549E+18</v>
      </c>
      <c r="D58529" s="3">
        <v>44546.701273148137</v>
      </c>
      <c r="E58529" s="1" t="s">
        <v>24040</v>
      </c>
      <c r="F58529" s="1"/>
      <c r="G58529" s="1" t="s">
        <v>24041</v>
      </c>
      <c r="H58529" s="1" t="s">
        <v>81691</v>
      </c>
      <c r="I58529" s="1" t="s">
        <v>24043</v>
      </c>
      <c r="J58529">
        <v>0</v>
      </c>
    </row>
    <row r="58530" spans="1:10" x14ac:dyDescent="0.3">
      <c r="A58530" s="1" t="s">
        <v>42101</v>
      </c>
      <c r="B58530">
        <v>30331</v>
      </c>
      <c r="C58530" s="2">
        <v>1.4715227372566451E+18</v>
      </c>
      <c r="D58530" s="3">
        <v>44546.700624999998</v>
      </c>
      <c r="E58530" s="1" t="s">
        <v>43</v>
      </c>
      <c r="F58530" s="1"/>
      <c r="G58530" s="1" t="s">
        <v>44</v>
      </c>
      <c r="H58530" s="1" t="s">
        <v>81692</v>
      </c>
      <c r="I58530" s="1" t="s">
        <v>46</v>
      </c>
      <c r="J58530">
        <v>2</v>
      </c>
    </row>
    <row r="58531" spans="1:10" x14ac:dyDescent="0.3">
      <c r="A58531" s="1" t="s">
        <v>42101</v>
      </c>
      <c r="B58531">
        <v>30332</v>
      </c>
      <c r="C58531" s="2">
        <v>1.4715227326135419E+18</v>
      </c>
      <c r="D58531" s="3">
        <v>44546.700613425928</v>
      </c>
      <c r="E58531" s="1" t="s">
        <v>43</v>
      </c>
      <c r="F58531" s="1"/>
      <c r="G58531" s="1" t="s">
        <v>44</v>
      </c>
      <c r="H58531" s="1" t="s">
        <v>81693</v>
      </c>
      <c r="I58531" s="1" t="s">
        <v>46</v>
      </c>
      <c r="J58531">
        <v>1</v>
      </c>
    </row>
    <row r="58532" spans="1:10" x14ac:dyDescent="0.3">
      <c r="A58532" s="1" t="s">
        <v>42101</v>
      </c>
      <c r="B58532">
        <v>30333</v>
      </c>
      <c r="C58532" s="2">
        <v>1.4715225244417111E+18</v>
      </c>
      <c r="D58532" s="3">
        <v>44546.700046296297</v>
      </c>
      <c r="E58532" s="1" t="s">
        <v>11</v>
      </c>
      <c r="F58532" s="1"/>
      <c r="G58532" s="1" t="s">
        <v>8024</v>
      </c>
      <c r="H58532" s="1" t="s">
        <v>81694</v>
      </c>
      <c r="I58532" s="1" t="s">
        <v>81695</v>
      </c>
      <c r="J58532">
        <v>0</v>
      </c>
    </row>
    <row r="58533" spans="1:10" x14ac:dyDescent="0.3">
      <c r="A58533" s="1" t="s">
        <v>42101</v>
      </c>
      <c r="B58533">
        <v>30334</v>
      </c>
      <c r="C58533" s="2">
        <v>1.471522258782986E+18</v>
      </c>
      <c r="D58533" s="3">
        <v>44546.699305555558</v>
      </c>
      <c r="E58533" s="1" t="s">
        <v>15</v>
      </c>
      <c r="F58533" s="1"/>
      <c r="G58533" s="1" t="s">
        <v>29375</v>
      </c>
      <c r="H58533" s="1" t="s">
        <v>81696</v>
      </c>
      <c r="I58533" s="1" t="s">
        <v>262</v>
      </c>
      <c r="J58533">
        <v>1</v>
      </c>
    </row>
    <row r="58534" spans="1:10" x14ac:dyDescent="0.3">
      <c r="A58534" s="1" t="s">
        <v>42101</v>
      </c>
      <c r="B58534">
        <v>30335</v>
      </c>
      <c r="C58534" s="2">
        <v>1.4715221576331469E+18</v>
      </c>
      <c r="D58534" s="3">
        <v>44546.69902777778</v>
      </c>
      <c r="E58534" s="1" t="s">
        <v>15</v>
      </c>
      <c r="F58534" s="1"/>
      <c r="G58534" s="1" t="s">
        <v>373</v>
      </c>
      <c r="H58534" s="1" t="s">
        <v>81697</v>
      </c>
      <c r="I58534" s="1" t="s">
        <v>75552</v>
      </c>
      <c r="J58534">
        <v>35</v>
      </c>
    </row>
    <row r="58535" spans="1:10" x14ac:dyDescent="0.3">
      <c r="A58535" s="1" t="s">
        <v>42101</v>
      </c>
      <c r="B58535">
        <v>30336</v>
      </c>
      <c r="C58535" s="2">
        <v>1.4715221500876349E+18</v>
      </c>
      <c r="D58535" s="3">
        <v>44546.699004629627</v>
      </c>
      <c r="E58535" s="1" t="s">
        <v>15</v>
      </c>
      <c r="F58535" s="1"/>
      <c r="G58535" s="1" t="s">
        <v>21310</v>
      </c>
      <c r="H58535" s="1" t="s">
        <v>81698</v>
      </c>
      <c r="I58535" s="1" t="s">
        <v>81699</v>
      </c>
      <c r="J58535">
        <v>11</v>
      </c>
    </row>
    <row r="58536" spans="1:10" x14ac:dyDescent="0.3">
      <c r="A58536" s="1" t="s">
        <v>42101</v>
      </c>
      <c r="B58536">
        <v>30337</v>
      </c>
      <c r="C58536" s="2">
        <v>1.4715219704035571E+18</v>
      </c>
      <c r="D58536" s="3">
        <v>44546.698506944442</v>
      </c>
      <c r="E58536" s="1" t="s">
        <v>11</v>
      </c>
      <c r="F58536" s="1"/>
      <c r="G58536" s="1" t="s">
        <v>50</v>
      </c>
      <c r="H58536" s="1" t="s">
        <v>81700</v>
      </c>
      <c r="I58536" s="1" t="s">
        <v>77512</v>
      </c>
      <c r="J58536">
        <v>1</v>
      </c>
    </row>
    <row r="58537" spans="1:10" x14ac:dyDescent="0.3">
      <c r="A58537" s="1" t="s">
        <v>42101</v>
      </c>
      <c r="B58537">
        <v>30338</v>
      </c>
      <c r="C58537" s="2">
        <v>1.4715218561172639E+18</v>
      </c>
      <c r="D58537" s="3">
        <v>44546.698194444441</v>
      </c>
      <c r="E58537" s="1" t="s">
        <v>15</v>
      </c>
      <c r="F58537" s="1" t="s">
        <v>81701</v>
      </c>
      <c r="G58537" s="1" t="s">
        <v>81702</v>
      </c>
      <c r="H58537" s="1" t="s">
        <v>81703</v>
      </c>
      <c r="I58537" s="1" t="s">
        <v>14</v>
      </c>
      <c r="J58537">
        <v>2</v>
      </c>
    </row>
    <row r="58538" spans="1:10" x14ac:dyDescent="0.3">
      <c r="A58538" s="1" t="s">
        <v>42101</v>
      </c>
      <c r="B58538">
        <v>30339</v>
      </c>
      <c r="C58538" s="2">
        <v>1.4715214141801311E+18</v>
      </c>
      <c r="D58538" s="3">
        <v>44546.696979166663</v>
      </c>
      <c r="E58538" s="1" t="s">
        <v>18</v>
      </c>
      <c r="F58538" s="1"/>
      <c r="G58538" s="1" t="s">
        <v>3209</v>
      </c>
      <c r="H58538" s="1" t="s">
        <v>81704</v>
      </c>
      <c r="I58538" s="1" t="s">
        <v>81705</v>
      </c>
      <c r="J58538">
        <v>2</v>
      </c>
    </row>
    <row r="58539" spans="1:10" x14ac:dyDescent="0.3">
      <c r="A58539" s="1" t="s">
        <v>42101</v>
      </c>
      <c r="B58539">
        <v>30340</v>
      </c>
      <c r="C58539" s="2">
        <v>1.471521333011956E+18</v>
      </c>
      <c r="D58539" s="3">
        <v>44546.696747685193</v>
      </c>
      <c r="E58539" s="1" t="s">
        <v>15</v>
      </c>
      <c r="F58539" s="1"/>
      <c r="G58539" s="1" t="s">
        <v>214</v>
      </c>
      <c r="H58539" s="1" t="s">
        <v>81706</v>
      </c>
      <c r="I58539" s="1" t="s">
        <v>81707</v>
      </c>
      <c r="J58539">
        <v>11</v>
      </c>
    </row>
    <row r="58540" spans="1:10" x14ac:dyDescent="0.3">
      <c r="A58540" s="1" t="s">
        <v>42101</v>
      </c>
      <c r="B58540">
        <v>30341</v>
      </c>
      <c r="C58540" s="2">
        <v>1.4715211949689039E+18</v>
      </c>
      <c r="D58540" s="3">
        <v>44546.696377314824</v>
      </c>
      <c r="E58540" s="1" t="s">
        <v>88</v>
      </c>
      <c r="F58540" s="1"/>
      <c r="G58540" s="1" t="s">
        <v>181</v>
      </c>
      <c r="H58540" s="1" t="s">
        <v>81708</v>
      </c>
      <c r="I58540" s="1" t="s">
        <v>14</v>
      </c>
      <c r="J58540">
        <v>80</v>
      </c>
    </row>
    <row r="58541" spans="1:10" x14ac:dyDescent="0.3">
      <c r="A58541" s="1" t="s">
        <v>42101</v>
      </c>
      <c r="B58541">
        <v>30342</v>
      </c>
      <c r="C58541" s="2">
        <v>1.471521001708138E+18</v>
      </c>
      <c r="D58541" s="3">
        <v>44546.695844907408</v>
      </c>
      <c r="E58541" s="1" t="s">
        <v>331</v>
      </c>
      <c r="F58541" s="1"/>
      <c r="G58541" s="1" t="s">
        <v>332</v>
      </c>
      <c r="H58541" s="1" t="s">
        <v>81709</v>
      </c>
      <c r="I58541" s="1" t="s">
        <v>14</v>
      </c>
      <c r="J58541">
        <v>0</v>
      </c>
    </row>
    <row r="58542" spans="1:10" x14ac:dyDescent="0.3">
      <c r="A58542" s="1" t="s">
        <v>42101</v>
      </c>
      <c r="B58542">
        <v>30343</v>
      </c>
      <c r="C58542" s="2">
        <v>1.4715209060192791E+18</v>
      </c>
      <c r="D58542" s="3">
        <v>44546.6955787037</v>
      </c>
      <c r="E58542" s="1" t="s">
        <v>18</v>
      </c>
      <c r="F58542" s="1"/>
      <c r="G58542" s="1" t="s">
        <v>81710</v>
      </c>
      <c r="H58542" s="1" t="s">
        <v>81711</v>
      </c>
      <c r="I58542" s="1" t="s">
        <v>2196</v>
      </c>
      <c r="J58542">
        <v>0</v>
      </c>
    </row>
    <row r="58543" spans="1:10" x14ac:dyDescent="0.3">
      <c r="A58543" s="1" t="s">
        <v>42101</v>
      </c>
      <c r="B58543">
        <v>30344</v>
      </c>
      <c r="C58543" s="2">
        <v>1.4715205869668349E+18</v>
      </c>
      <c r="D58543" s="3">
        <v>44546.694699074083</v>
      </c>
      <c r="E58543" s="1" t="s">
        <v>15</v>
      </c>
      <c r="F58543" s="1"/>
      <c r="G58543" s="1" t="s">
        <v>81712</v>
      </c>
      <c r="H58543" s="1" t="s">
        <v>81713</v>
      </c>
      <c r="I58543" s="1" t="s">
        <v>81714</v>
      </c>
      <c r="J58543">
        <v>1</v>
      </c>
    </row>
    <row r="58544" spans="1:10" x14ac:dyDescent="0.3">
      <c r="A58544" s="1" t="s">
        <v>42101</v>
      </c>
      <c r="B58544">
        <v>30345</v>
      </c>
      <c r="C58544" s="2">
        <v>1.471520495153471E+18</v>
      </c>
      <c r="D58544" s="3">
        <v>44546.694444444453</v>
      </c>
      <c r="E58544" s="1" t="s">
        <v>88</v>
      </c>
      <c r="F58544" s="1"/>
      <c r="G58544" s="1" t="s">
        <v>89</v>
      </c>
      <c r="H58544" s="1" t="s">
        <v>81715</v>
      </c>
      <c r="I58544" s="1" t="s">
        <v>14</v>
      </c>
      <c r="J58544">
        <v>8</v>
      </c>
    </row>
    <row r="58545" spans="1:10" x14ac:dyDescent="0.3">
      <c r="A58545" s="1" t="s">
        <v>42101</v>
      </c>
      <c r="B58545">
        <v>30346</v>
      </c>
      <c r="C58545" s="2">
        <v>1.471520236893577E+18</v>
      </c>
      <c r="D58545" s="3">
        <v>44546.693726851852</v>
      </c>
      <c r="E58545" s="1" t="s">
        <v>413</v>
      </c>
      <c r="F58545" s="1" t="s">
        <v>28287</v>
      </c>
      <c r="G58545" s="1" t="s">
        <v>28288</v>
      </c>
      <c r="H58545" s="1" t="s">
        <v>81716</v>
      </c>
      <c r="I58545" s="1" t="s">
        <v>81717</v>
      </c>
      <c r="J58545">
        <v>0</v>
      </c>
    </row>
    <row r="58546" spans="1:10" x14ac:dyDescent="0.3">
      <c r="A58546" s="1" t="s">
        <v>42101</v>
      </c>
      <c r="B58546">
        <v>30347</v>
      </c>
      <c r="C58546" s="2">
        <v>1.4715199469707021E+18</v>
      </c>
      <c r="D58546" s="3">
        <v>44546.692928240744</v>
      </c>
      <c r="E58546" s="1" t="s">
        <v>18</v>
      </c>
      <c r="F58546" s="1"/>
      <c r="G58546" s="1" t="s">
        <v>19266</v>
      </c>
      <c r="H58546" s="1" t="s">
        <v>81718</v>
      </c>
      <c r="I58546" s="1" t="s">
        <v>14</v>
      </c>
      <c r="J58546">
        <v>0</v>
      </c>
    </row>
    <row r="58547" spans="1:10" x14ac:dyDescent="0.3">
      <c r="A58547" s="1" t="s">
        <v>42101</v>
      </c>
      <c r="B58547">
        <v>30348</v>
      </c>
      <c r="C58547" s="2">
        <v>1.4715198248030331E+18</v>
      </c>
      <c r="D58547" s="3">
        <v>44546.69259259259</v>
      </c>
      <c r="E58547" s="1" t="s">
        <v>15</v>
      </c>
      <c r="F58547" s="1"/>
      <c r="G58547" s="1" t="s">
        <v>1745</v>
      </c>
      <c r="H58547" s="1" t="s">
        <v>81719</v>
      </c>
      <c r="I58547" s="1" t="s">
        <v>1747</v>
      </c>
      <c r="J58547">
        <v>16</v>
      </c>
    </row>
    <row r="58548" spans="1:10" x14ac:dyDescent="0.3">
      <c r="A58548" s="1" t="s">
        <v>42101</v>
      </c>
      <c r="B58548">
        <v>30349</v>
      </c>
      <c r="C58548" s="2">
        <v>1.4715195530624609E+18</v>
      </c>
      <c r="D58548" s="3">
        <v>44546.691840277781</v>
      </c>
      <c r="E58548" s="1" t="s">
        <v>178</v>
      </c>
      <c r="F58548" s="1"/>
      <c r="G58548" s="1" t="s">
        <v>179</v>
      </c>
      <c r="H58548" s="1" t="s">
        <v>81720</v>
      </c>
      <c r="I58548" s="1" t="s">
        <v>85</v>
      </c>
      <c r="J58548">
        <v>1</v>
      </c>
    </row>
    <row r="58549" spans="1:10" x14ac:dyDescent="0.3">
      <c r="A58549" s="1" t="s">
        <v>42101</v>
      </c>
      <c r="B58549">
        <v>30350</v>
      </c>
      <c r="C58549" s="2">
        <v>1.4715191976373619E+18</v>
      </c>
      <c r="D58549" s="3">
        <v>44546.69085648148</v>
      </c>
      <c r="E58549" s="1" t="s">
        <v>11</v>
      </c>
      <c r="F58549" s="1"/>
      <c r="G58549" s="1" t="s">
        <v>50</v>
      </c>
      <c r="H58549" s="1" t="s">
        <v>81721</v>
      </c>
      <c r="I58549" s="1" t="s">
        <v>77512</v>
      </c>
      <c r="J58549">
        <v>1</v>
      </c>
    </row>
    <row r="58550" spans="1:10" x14ac:dyDescent="0.3">
      <c r="A58550" s="1" t="s">
        <v>42101</v>
      </c>
      <c r="B58550">
        <v>30351</v>
      </c>
      <c r="C58550" s="2">
        <v>1.4715189855018309E+18</v>
      </c>
      <c r="D58550" s="3">
        <v>44546.69027777778</v>
      </c>
      <c r="E58550" s="1" t="s">
        <v>88</v>
      </c>
      <c r="F58550" s="1"/>
      <c r="G58550" s="1" t="s">
        <v>181</v>
      </c>
      <c r="H58550" s="1" t="s">
        <v>81722</v>
      </c>
      <c r="I58550" s="1" t="s">
        <v>14</v>
      </c>
      <c r="J58550">
        <v>52</v>
      </c>
    </row>
    <row r="58551" spans="1:10" x14ac:dyDescent="0.3">
      <c r="A58551" s="1" t="s">
        <v>42101</v>
      </c>
      <c r="B58551">
        <v>30352</v>
      </c>
      <c r="C58551" s="2">
        <v>1.471518635982303E+18</v>
      </c>
      <c r="D58551" s="3">
        <v>44546.689305555563</v>
      </c>
      <c r="E58551" s="1" t="s">
        <v>18</v>
      </c>
      <c r="F58551" s="1"/>
      <c r="G58551" s="1" t="s">
        <v>1707</v>
      </c>
      <c r="H58551" s="1" t="s">
        <v>81723</v>
      </c>
      <c r="I58551" s="1" t="s">
        <v>14</v>
      </c>
      <c r="J58551">
        <v>13</v>
      </c>
    </row>
    <row r="58552" spans="1:10" x14ac:dyDescent="0.3">
      <c r="A58552" s="1" t="s">
        <v>42101</v>
      </c>
      <c r="B58552">
        <v>30353</v>
      </c>
      <c r="C58552" s="2">
        <v>1.4715186248546711E+18</v>
      </c>
      <c r="D58552" s="3">
        <v>44546.689282407409</v>
      </c>
      <c r="E58552" s="1" t="s">
        <v>11</v>
      </c>
      <c r="F58552" s="1"/>
      <c r="G58552" s="1" t="s">
        <v>9439</v>
      </c>
      <c r="H58552" s="1" t="s">
        <v>81724</v>
      </c>
      <c r="I58552" s="1" t="s">
        <v>12572</v>
      </c>
      <c r="J58552">
        <v>9</v>
      </c>
    </row>
    <row r="58553" spans="1:10" x14ac:dyDescent="0.3">
      <c r="A58553" s="1" t="s">
        <v>42101</v>
      </c>
      <c r="B58553">
        <v>30354</v>
      </c>
      <c r="C58553" s="2">
        <v>1.471518483833922E+18</v>
      </c>
      <c r="D58553" s="3">
        <v>44546.688888888893</v>
      </c>
      <c r="E58553" s="1" t="s">
        <v>331</v>
      </c>
      <c r="F58553" s="1"/>
      <c r="G58553" s="1" t="s">
        <v>332</v>
      </c>
      <c r="H58553" s="1" t="s">
        <v>81725</v>
      </c>
      <c r="I58553" s="1" t="s">
        <v>14</v>
      </c>
      <c r="J58553">
        <v>0</v>
      </c>
    </row>
    <row r="58554" spans="1:10" x14ac:dyDescent="0.3">
      <c r="A58554" s="1" t="s">
        <v>42101</v>
      </c>
      <c r="B58554">
        <v>30355</v>
      </c>
      <c r="C58554" s="2">
        <v>1.471516878237364E+18</v>
      </c>
      <c r="D58554" s="3">
        <v>44546.68445601852</v>
      </c>
      <c r="E58554" s="1" t="s">
        <v>15</v>
      </c>
      <c r="F58554" s="1"/>
      <c r="G58554" s="1" t="s">
        <v>22605</v>
      </c>
      <c r="H58554" s="1" t="s">
        <v>81726</v>
      </c>
      <c r="I58554" s="1" t="s">
        <v>81727</v>
      </c>
      <c r="J58554">
        <v>1</v>
      </c>
    </row>
    <row r="58555" spans="1:10" x14ac:dyDescent="0.3">
      <c r="A58555" s="1" t="s">
        <v>42101</v>
      </c>
      <c r="B58555">
        <v>30356</v>
      </c>
      <c r="C58555" s="2">
        <v>1.471516753968734E+18</v>
      </c>
      <c r="D58555" s="3">
        <v>44546.684120370373</v>
      </c>
      <c r="E58555" s="1" t="s">
        <v>18</v>
      </c>
      <c r="F58555" s="1"/>
      <c r="G58555" s="1" t="s">
        <v>369</v>
      </c>
      <c r="H58555" s="1" t="s">
        <v>81728</v>
      </c>
      <c r="I58555" s="1" t="s">
        <v>14</v>
      </c>
      <c r="J58555">
        <v>3</v>
      </c>
    </row>
    <row r="58556" spans="1:10" x14ac:dyDescent="0.3">
      <c r="A58556" s="1" t="s">
        <v>42101</v>
      </c>
      <c r="B58556">
        <v>30357</v>
      </c>
      <c r="C58556" s="2">
        <v>1.4715167145926211E+18</v>
      </c>
      <c r="D58556" s="3">
        <v>44546.684004629627</v>
      </c>
      <c r="E58556" s="1" t="s">
        <v>15</v>
      </c>
      <c r="F58556" s="1"/>
      <c r="G58556" s="1" t="s">
        <v>77168</v>
      </c>
      <c r="H58556" s="1" t="s">
        <v>81729</v>
      </c>
      <c r="I58556" s="1" t="s">
        <v>1233</v>
      </c>
      <c r="J58556">
        <v>4</v>
      </c>
    </row>
    <row r="58557" spans="1:10" x14ac:dyDescent="0.3">
      <c r="A58557" s="1" t="s">
        <v>42101</v>
      </c>
      <c r="B58557">
        <v>30358</v>
      </c>
      <c r="C58557" s="2">
        <v>1.4715165449579599E+18</v>
      </c>
      <c r="D58557" s="3">
        <v>44546.683541666673</v>
      </c>
      <c r="E58557" s="1" t="s">
        <v>15</v>
      </c>
      <c r="F58557" s="1"/>
      <c r="G58557" s="1" t="s">
        <v>20066</v>
      </c>
      <c r="H58557" s="1" t="s">
        <v>81730</v>
      </c>
      <c r="I58557" s="1" t="s">
        <v>14</v>
      </c>
      <c r="J58557">
        <v>35</v>
      </c>
    </row>
    <row r="58558" spans="1:10" x14ac:dyDescent="0.3">
      <c r="A58558" s="1" t="s">
        <v>42101</v>
      </c>
      <c r="B58558">
        <v>30359</v>
      </c>
      <c r="C58558" s="2">
        <v>1.4715164834066271E+18</v>
      </c>
      <c r="D58558" s="3">
        <v>44546.683368055557</v>
      </c>
      <c r="E58558" s="1" t="s">
        <v>18</v>
      </c>
      <c r="F58558" s="1"/>
      <c r="G58558" s="1" t="s">
        <v>41418</v>
      </c>
      <c r="H58558" s="1" t="s">
        <v>81731</v>
      </c>
      <c r="I58558" s="1" t="s">
        <v>22628</v>
      </c>
      <c r="J58558">
        <v>0</v>
      </c>
    </row>
    <row r="58559" spans="1:10" x14ac:dyDescent="0.3">
      <c r="A58559" s="1" t="s">
        <v>42101</v>
      </c>
      <c r="B58559">
        <v>30360</v>
      </c>
      <c r="C58559" s="2">
        <v>1.4715163903852749E+18</v>
      </c>
      <c r="D58559" s="3">
        <v>44546.683113425926</v>
      </c>
      <c r="E58559" s="1" t="s">
        <v>15</v>
      </c>
      <c r="F58559" s="1" t="s">
        <v>81732</v>
      </c>
      <c r="G58559" s="1" t="s">
        <v>81733</v>
      </c>
      <c r="H58559" s="1" t="s">
        <v>81734</v>
      </c>
      <c r="I58559" s="1" t="s">
        <v>262</v>
      </c>
      <c r="J58559">
        <v>0</v>
      </c>
    </row>
    <row r="58560" spans="1:10" x14ac:dyDescent="0.3">
      <c r="A58560" s="1" t="s">
        <v>42101</v>
      </c>
      <c r="B58560">
        <v>30361</v>
      </c>
      <c r="C58560" s="2">
        <v>1.471516067251966E+18</v>
      </c>
      <c r="D58560" s="3">
        <v>44546.682222222233</v>
      </c>
      <c r="E58560" s="1" t="s">
        <v>18</v>
      </c>
      <c r="F58560" s="1"/>
      <c r="G58560" s="1" t="s">
        <v>398</v>
      </c>
      <c r="H58560" s="1" t="s">
        <v>81735</v>
      </c>
      <c r="I58560" s="1" t="s">
        <v>69</v>
      </c>
      <c r="J58560">
        <v>6</v>
      </c>
    </row>
    <row r="58561" spans="1:10" x14ac:dyDescent="0.3">
      <c r="A58561" s="1" t="s">
        <v>42101</v>
      </c>
      <c r="B58561">
        <v>30362</v>
      </c>
      <c r="C58561" s="2">
        <v>1.471515873479254E+18</v>
      </c>
      <c r="D58561" s="3">
        <v>44546.681689814817</v>
      </c>
      <c r="E58561" s="1" t="s">
        <v>15</v>
      </c>
      <c r="F58561" s="1"/>
      <c r="G58561" s="1" t="s">
        <v>21630</v>
      </c>
      <c r="H58561" s="1" t="s">
        <v>81736</v>
      </c>
      <c r="I58561" s="1" t="s">
        <v>30606</v>
      </c>
      <c r="J58561">
        <v>22</v>
      </c>
    </row>
    <row r="58562" spans="1:10" x14ac:dyDescent="0.3">
      <c r="A58562" s="1" t="s">
        <v>42101</v>
      </c>
      <c r="B58562">
        <v>30363</v>
      </c>
      <c r="C58562" s="2">
        <v>1.4715158227367491E+18</v>
      </c>
      <c r="D58562" s="3">
        <v>44546.681550925918</v>
      </c>
      <c r="E58562" s="1" t="s">
        <v>15</v>
      </c>
      <c r="F58562" s="1"/>
      <c r="G58562" s="1" t="s">
        <v>41920</v>
      </c>
      <c r="H58562" s="1" t="s">
        <v>81737</v>
      </c>
      <c r="I58562" s="1" t="s">
        <v>14</v>
      </c>
      <c r="J58562">
        <v>6</v>
      </c>
    </row>
    <row r="58563" spans="1:10" x14ac:dyDescent="0.3">
      <c r="A58563" s="1" t="s">
        <v>42101</v>
      </c>
      <c r="B58563">
        <v>30364</v>
      </c>
      <c r="C58563" s="2">
        <v>1.4715158064376829E+18</v>
      </c>
      <c r="D58563" s="3">
        <v>44546.681504629632</v>
      </c>
      <c r="E58563" s="1" t="s">
        <v>15</v>
      </c>
      <c r="F58563" s="1"/>
      <c r="G58563" s="1" t="s">
        <v>94</v>
      </c>
      <c r="H58563" s="1" t="s">
        <v>81738</v>
      </c>
      <c r="I58563" s="1" t="s">
        <v>14</v>
      </c>
      <c r="J58563">
        <v>21</v>
      </c>
    </row>
    <row r="58564" spans="1:10" x14ac:dyDescent="0.3">
      <c r="A58564" s="1" t="s">
        <v>42101</v>
      </c>
      <c r="B58564">
        <v>30365</v>
      </c>
      <c r="C58564" s="2">
        <v>1.4715157141251069E+18</v>
      </c>
      <c r="D58564" s="3">
        <v>44546.681250000001</v>
      </c>
      <c r="E58564" s="1" t="s">
        <v>88</v>
      </c>
      <c r="F58564" s="1"/>
      <c r="G58564" s="1" t="s">
        <v>181</v>
      </c>
      <c r="H58564" s="1" t="s">
        <v>81739</v>
      </c>
      <c r="I58564" s="1" t="s">
        <v>14</v>
      </c>
      <c r="J58564">
        <v>44</v>
      </c>
    </row>
    <row r="58565" spans="1:10" x14ac:dyDescent="0.3">
      <c r="A58565" s="1" t="s">
        <v>42101</v>
      </c>
      <c r="B58565">
        <v>30366</v>
      </c>
      <c r="C58565" s="2">
        <v>1.4715154629114629E+18</v>
      </c>
      <c r="D58565" s="3">
        <v>44546.680555555547</v>
      </c>
      <c r="E58565" s="1" t="s">
        <v>88</v>
      </c>
      <c r="F58565" s="1"/>
      <c r="G58565" s="1" t="s">
        <v>89</v>
      </c>
      <c r="H58565" s="1" t="s">
        <v>81740</v>
      </c>
      <c r="I58565" s="1" t="s">
        <v>14</v>
      </c>
      <c r="J58565">
        <v>2</v>
      </c>
    </row>
    <row r="58566" spans="1:10" x14ac:dyDescent="0.3">
      <c r="A58566" s="1" t="s">
        <v>42101</v>
      </c>
      <c r="B58566">
        <v>30367</v>
      </c>
      <c r="C58566" s="2">
        <v>1.471515462504575E+18</v>
      </c>
      <c r="D58566" s="3">
        <v>44546.680555555547</v>
      </c>
      <c r="E58566" s="1" t="s">
        <v>11</v>
      </c>
      <c r="F58566" s="1"/>
      <c r="G58566" s="1" t="s">
        <v>19714</v>
      </c>
      <c r="H58566" s="1" t="s">
        <v>81741</v>
      </c>
      <c r="I58566" s="1" t="s">
        <v>81058</v>
      </c>
      <c r="J58566">
        <v>1</v>
      </c>
    </row>
    <row r="58567" spans="1:10" x14ac:dyDescent="0.3">
      <c r="A58567" s="1" t="s">
        <v>42101</v>
      </c>
      <c r="B58567">
        <v>30368</v>
      </c>
      <c r="C58567" s="2">
        <v>1.4715154455513741E+18</v>
      </c>
      <c r="D58567" s="3">
        <v>44546.680509259262</v>
      </c>
      <c r="E58567" s="1" t="s">
        <v>936</v>
      </c>
      <c r="F58567" s="1"/>
      <c r="G58567" s="1" t="s">
        <v>6333</v>
      </c>
      <c r="H58567" s="1" t="s">
        <v>81742</v>
      </c>
      <c r="I58567" s="1" t="s">
        <v>81743</v>
      </c>
      <c r="J58567">
        <v>1</v>
      </c>
    </row>
    <row r="58568" spans="1:10" x14ac:dyDescent="0.3">
      <c r="A58568" s="1" t="s">
        <v>42101</v>
      </c>
      <c r="B58568">
        <v>30369</v>
      </c>
      <c r="C58568" s="2">
        <v>1.4715146578819241E+18</v>
      </c>
      <c r="D58568" s="3">
        <v>44546.678333333337</v>
      </c>
      <c r="E58568" s="1" t="s">
        <v>15</v>
      </c>
      <c r="F58568" s="1" t="s">
        <v>81744</v>
      </c>
      <c r="G58568" s="1" t="s">
        <v>81745</v>
      </c>
      <c r="H58568" s="1" t="s">
        <v>81746</v>
      </c>
      <c r="I58568" s="1" t="s">
        <v>7414</v>
      </c>
      <c r="J58568">
        <v>3360</v>
      </c>
    </row>
    <row r="58569" spans="1:10" x14ac:dyDescent="0.3">
      <c r="A58569" s="1" t="s">
        <v>42101</v>
      </c>
      <c r="B58569">
        <v>30370</v>
      </c>
      <c r="C58569" s="2">
        <v>1.4715144609679071E+18</v>
      </c>
      <c r="D58569" s="3">
        <v>44546.677789351852</v>
      </c>
      <c r="E58569" s="1" t="s">
        <v>331</v>
      </c>
      <c r="F58569" s="1"/>
      <c r="G58569" s="1" t="s">
        <v>332</v>
      </c>
      <c r="H58569" s="1" t="s">
        <v>81747</v>
      </c>
      <c r="I58569" s="1" t="s">
        <v>14</v>
      </c>
      <c r="J58569">
        <v>0</v>
      </c>
    </row>
    <row r="58570" spans="1:10" x14ac:dyDescent="0.3">
      <c r="A58570" s="1" t="s">
        <v>42101</v>
      </c>
      <c r="B58570">
        <v>30371</v>
      </c>
      <c r="C58570" s="2">
        <v>1.471514425324618E+18</v>
      </c>
      <c r="D58570" s="3">
        <v>44546.67769675926</v>
      </c>
      <c r="E58570" s="1" t="s">
        <v>15</v>
      </c>
      <c r="F58570" s="1"/>
      <c r="G58570" s="1" t="s">
        <v>7614</v>
      </c>
      <c r="H58570" s="1" t="s">
        <v>81748</v>
      </c>
      <c r="I58570" s="1" t="s">
        <v>76588</v>
      </c>
      <c r="J58570">
        <v>13</v>
      </c>
    </row>
    <row r="58571" spans="1:10" x14ac:dyDescent="0.3">
      <c r="A58571" s="1" t="s">
        <v>42101</v>
      </c>
      <c r="B58571">
        <v>30372</v>
      </c>
      <c r="C58571" s="2">
        <v>1.4715143958008379E+18</v>
      </c>
      <c r="D58571" s="3">
        <v>44546.677615740737</v>
      </c>
      <c r="E58571" s="1" t="s">
        <v>11</v>
      </c>
      <c r="F58571" s="1"/>
      <c r="G58571" s="1" t="s">
        <v>38058</v>
      </c>
      <c r="H58571" s="1" t="s">
        <v>81749</v>
      </c>
      <c r="I58571" s="1" t="s">
        <v>14</v>
      </c>
      <c r="J58571">
        <v>2</v>
      </c>
    </row>
    <row r="58572" spans="1:10" x14ac:dyDescent="0.3">
      <c r="A58572" s="1" t="s">
        <v>42101</v>
      </c>
      <c r="B58572">
        <v>30373</v>
      </c>
      <c r="C58572" s="2">
        <v>1.471514326368354E+18</v>
      </c>
      <c r="D58572" s="3">
        <v>44546.677418981482</v>
      </c>
      <c r="E58572" s="1" t="s">
        <v>15</v>
      </c>
      <c r="F58572" s="1"/>
      <c r="G58572" s="1" t="s">
        <v>10459</v>
      </c>
      <c r="H58572" s="1" t="s">
        <v>81750</v>
      </c>
      <c r="I58572" s="1" t="s">
        <v>618</v>
      </c>
      <c r="J58572">
        <v>2</v>
      </c>
    </row>
    <row r="58573" spans="1:10" x14ac:dyDescent="0.3">
      <c r="A58573" s="1" t="s">
        <v>42101</v>
      </c>
      <c r="B58573">
        <v>30374</v>
      </c>
      <c r="C58573" s="2">
        <v>1.4715142043728279E+18</v>
      </c>
      <c r="D58573" s="3">
        <v>44546.677083333343</v>
      </c>
      <c r="E58573" s="1" t="s">
        <v>88</v>
      </c>
      <c r="F58573" s="1"/>
      <c r="G58573" s="1" t="s">
        <v>181</v>
      </c>
      <c r="H58573" s="1" t="s">
        <v>81751</v>
      </c>
      <c r="I58573" s="1" t="s">
        <v>14</v>
      </c>
      <c r="J58573">
        <v>14</v>
      </c>
    </row>
    <row r="58574" spans="1:10" x14ac:dyDescent="0.3">
      <c r="A58574" s="1" t="s">
        <v>42101</v>
      </c>
      <c r="B58574">
        <v>30375</v>
      </c>
      <c r="C58574" s="2">
        <v>1.471514124865524E+18</v>
      </c>
      <c r="D58574" s="3">
        <v>44546.676863425928</v>
      </c>
      <c r="E58574" s="1" t="s">
        <v>15</v>
      </c>
      <c r="F58574" s="1"/>
      <c r="G58574" s="1" t="s">
        <v>2986</v>
      </c>
      <c r="H58574" s="1" t="s">
        <v>81752</v>
      </c>
      <c r="I58574" s="1" t="s">
        <v>22504</v>
      </c>
      <c r="J58574">
        <v>0</v>
      </c>
    </row>
    <row r="58575" spans="1:10" x14ac:dyDescent="0.3">
      <c r="A58575" s="1" t="s">
        <v>42101</v>
      </c>
      <c r="B58575">
        <v>30376</v>
      </c>
      <c r="C58575" s="2">
        <v>1.4715140288286111E+18</v>
      </c>
      <c r="D58575" s="3">
        <v>44546.67659722222</v>
      </c>
      <c r="E58575" s="1" t="s">
        <v>88</v>
      </c>
      <c r="F58575" s="1"/>
      <c r="G58575" s="1" t="s">
        <v>181</v>
      </c>
      <c r="H58575" s="1" t="s">
        <v>81753</v>
      </c>
      <c r="I58575" s="1" t="s">
        <v>14</v>
      </c>
      <c r="J58575">
        <v>95</v>
      </c>
    </row>
    <row r="58576" spans="1:10" x14ac:dyDescent="0.3">
      <c r="A58576" s="1" t="s">
        <v>42101</v>
      </c>
      <c r="B58576">
        <v>30377</v>
      </c>
      <c r="C58576" s="2">
        <v>1.4715139649744691E+18</v>
      </c>
      <c r="D58576" s="3">
        <v>44546.676423611112</v>
      </c>
      <c r="E58576" s="1" t="s">
        <v>31</v>
      </c>
      <c r="F58576" s="1"/>
      <c r="G58576" s="1" t="s">
        <v>58659</v>
      </c>
      <c r="H58576" s="1" t="s">
        <v>81754</v>
      </c>
      <c r="I58576" s="1" t="s">
        <v>110</v>
      </c>
      <c r="J58576">
        <v>1</v>
      </c>
    </row>
    <row r="58577" spans="1:10" x14ac:dyDescent="0.3">
      <c r="A58577" s="1" t="s">
        <v>42101</v>
      </c>
      <c r="B58577">
        <v>30378</v>
      </c>
      <c r="C58577" s="2">
        <v>1.471513924642038E+18</v>
      </c>
      <c r="D58577" s="3">
        <v>44546.676307870373</v>
      </c>
      <c r="E58577" s="1" t="s">
        <v>18</v>
      </c>
      <c r="F58577" s="1"/>
      <c r="G58577" s="1" t="s">
        <v>1320</v>
      </c>
      <c r="H58577" s="1" t="s">
        <v>81755</v>
      </c>
      <c r="I58577" s="1" t="s">
        <v>14</v>
      </c>
      <c r="J58577">
        <v>368</v>
      </c>
    </row>
    <row r="58578" spans="1:10" x14ac:dyDescent="0.3">
      <c r="A58578" s="1" t="s">
        <v>42101</v>
      </c>
      <c r="B58578">
        <v>30379</v>
      </c>
      <c r="C58578" s="2">
        <v>1.471513792160821E+18</v>
      </c>
      <c r="D58578" s="3">
        <v>44546.675949074073</v>
      </c>
      <c r="E58578" s="1" t="s">
        <v>18</v>
      </c>
      <c r="F58578" s="1"/>
      <c r="G58578" s="1" t="s">
        <v>81756</v>
      </c>
      <c r="H58578" s="1" t="s">
        <v>81757</v>
      </c>
      <c r="I58578" s="1" t="s">
        <v>77113</v>
      </c>
      <c r="J58578">
        <v>2</v>
      </c>
    </row>
    <row r="58579" spans="1:10" x14ac:dyDescent="0.3">
      <c r="A58579" s="1" t="s">
        <v>42101</v>
      </c>
      <c r="B58579">
        <v>30380</v>
      </c>
      <c r="C58579" s="2">
        <v>1.4715137521346931E+18</v>
      </c>
      <c r="D58579" s="3">
        <v>44546.675833333327</v>
      </c>
      <c r="E58579" s="1" t="s">
        <v>15</v>
      </c>
      <c r="F58579" s="1"/>
      <c r="G58579" s="1" t="s">
        <v>81758</v>
      </c>
      <c r="H58579" s="1" t="s">
        <v>81759</v>
      </c>
      <c r="I58579" s="1" t="s">
        <v>81760</v>
      </c>
      <c r="J58579">
        <v>2</v>
      </c>
    </row>
    <row r="58580" spans="1:10" x14ac:dyDescent="0.3">
      <c r="A58580" s="1" t="s">
        <v>42101</v>
      </c>
      <c r="B58580">
        <v>30381</v>
      </c>
      <c r="C58580" s="2">
        <v>1.471513660665172E+18</v>
      </c>
      <c r="D58580" s="3">
        <v>44546.675578703696</v>
      </c>
      <c r="E58580" s="1" t="s">
        <v>15</v>
      </c>
      <c r="F58580" s="1"/>
      <c r="G58580" s="1" t="s">
        <v>669</v>
      </c>
      <c r="H58580" s="1" t="s">
        <v>81761</v>
      </c>
      <c r="I58580" s="1" t="s">
        <v>81762</v>
      </c>
      <c r="J58580">
        <v>7</v>
      </c>
    </row>
    <row r="58581" spans="1:10" x14ac:dyDescent="0.3">
      <c r="A58581" s="1" t="s">
        <v>42101</v>
      </c>
      <c r="B58581">
        <v>30382</v>
      </c>
      <c r="C58581" s="2">
        <v>1.471513458268991E+18</v>
      </c>
      <c r="D58581" s="3">
        <v>44546.675023148149</v>
      </c>
      <c r="E58581" s="1" t="s">
        <v>15</v>
      </c>
      <c r="F58581" s="1"/>
      <c r="G58581" s="1" t="s">
        <v>127</v>
      </c>
      <c r="H58581" s="1" t="s">
        <v>81763</v>
      </c>
      <c r="I58581" s="1" t="s">
        <v>14</v>
      </c>
      <c r="J58581">
        <v>0</v>
      </c>
    </row>
    <row r="58582" spans="1:10" x14ac:dyDescent="0.3">
      <c r="A58582" s="1" t="s">
        <v>42101</v>
      </c>
      <c r="B58582">
        <v>30383</v>
      </c>
      <c r="C58582" s="2">
        <v>1.471513303914402E+18</v>
      </c>
      <c r="D58582" s="3">
        <v>44546.67459490741</v>
      </c>
      <c r="E58582" s="1" t="s">
        <v>15</v>
      </c>
      <c r="F58582" s="1"/>
      <c r="G58582" s="1" t="s">
        <v>81764</v>
      </c>
      <c r="H58582" s="1" t="s">
        <v>81765</v>
      </c>
      <c r="I58582" s="1" t="s">
        <v>21886</v>
      </c>
      <c r="J58582">
        <v>0</v>
      </c>
    </row>
    <row r="58583" spans="1:10" x14ac:dyDescent="0.3">
      <c r="A58583" s="1" t="s">
        <v>42101</v>
      </c>
      <c r="B58583">
        <v>30384</v>
      </c>
      <c r="C58583" s="2">
        <v>1.4715131988304901E+18</v>
      </c>
      <c r="D58583" s="3">
        <v>44546.674305555563</v>
      </c>
      <c r="E58583" s="1" t="s">
        <v>331</v>
      </c>
      <c r="F58583" s="1"/>
      <c r="G58583" s="1" t="s">
        <v>332</v>
      </c>
      <c r="H58583" s="1" t="s">
        <v>81766</v>
      </c>
      <c r="I58583" s="1" t="s">
        <v>14</v>
      </c>
      <c r="J58583">
        <v>0</v>
      </c>
    </row>
    <row r="58584" spans="1:10" x14ac:dyDescent="0.3">
      <c r="A58584" s="1" t="s">
        <v>42101</v>
      </c>
      <c r="B58584">
        <v>30385</v>
      </c>
      <c r="C58584" s="2">
        <v>1.4715130897197591E+18</v>
      </c>
      <c r="D58584" s="3">
        <v>44546.674004629633</v>
      </c>
      <c r="E58584" s="1" t="s">
        <v>15</v>
      </c>
      <c r="F58584" s="1"/>
      <c r="G58584" s="1" t="s">
        <v>6316</v>
      </c>
      <c r="H58584" s="1" t="s">
        <v>81767</v>
      </c>
      <c r="I58584" s="1" t="s">
        <v>81768</v>
      </c>
      <c r="J58584">
        <v>0</v>
      </c>
    </row>
    <row r="58585" spans="1:10" x14ac:dyDescent="0.3">
      <c r="A58585" s="1" t="s">
        <v>42101</v>
      </c>
      <c r="B58585">
        <v>30386</v>
      </c>
      <c r="C58585" s="2">
        <v>1.471513082992087E+18</v>
      </c>
      <c r="D58585" s="3">
        <v>44546.673993055563</v>
      </c>
      <c r="E58585" s="1" t="s">
        <v>15</v>
      </c>
      <c r="F58585" s="1"/>
      <c r="G58585" s="1" t="s">
        <v>9185</v>
      </c>
      <c r="H58585" s="1" t="s">
        <v>81769</v>
      </c>
      <c r="I58585" s="1" t="s">
        <v>14</v>
      </c>
      <c r="J58585">
        <v>0</v>
      </c>
    </row>
    <row r="58586" spans="1:10" x14ac:dyDescent="0.3">
      <c r="A58586" s="1" t="s">
        <v>42101</v>
      </c>
      <c r="B58586">
        <v>30387</v>
      </c>
      <c r="C58586" s="2">
        <v>1.471512508745728E+18</v>
      </c>
      <c r="D58586" s="3">
        <v>44546.672407407408</v>
      </c>
      <c r="E58586" s="1" t="s">
        <v>18</v>
      </c>
      <c r="F58586" s="1" t="s">
        <v>11586</v>
      </c>
      <c r="G58586" s="1" t="s">
        <v>9820</v>
      </c>
      <c r="H58586" s="1" t="s">
        <v>81770</v>
      </c>
      <c r="I58586" s="1" t="s">
        <v>14</v>
      </c>
      <c r="J58586">
        <v>2</v>
      </c>
    </row>
    <row r="58587" spans="1:10" x14ac:dyDescent="0.3">
      <c r="A58587" s="1" t="s">
        <v>42101</v>
      </c>
      <c r="B58587">
        <v>30388</v>
      </c>
      <c r="C58587" s="2">
        <v>1.4715122287297861E+18</v>
      </c>
      <c r="D58587" s="3">
        <v>44546.671631944453</v>
      </c>
      <c r="E58587" s="1" t="s">
        <v>15</v>
      </c>
      <c r="F58587" s="1"/>
      <c r="G58587" s="1" t="s">
        <v>12956</v>
      </c>
      <c r="H58587" s="1" t="s">
        <v>81771</v>
      </c>
      <c r="I58587" s="1" t="s">
        <v>76737</v>
      </c>
      <c r="J58587">
        <v>91</v>
      </c>
    </row>
    <row r="58588" spans="1:10" x14ac:dyDescent="0.3">
      <c r="A58588" s="1" t="s">
        <v>42101</v>
      </c>
      <c r="B58588">
        <v>30389</v>
      </c>
      <c r="C58588" s="2">
        <v>1.4715120749540229E+18</v>
      </c>
      <c r="D58588" s="3">
        <v>44546.671203703707</v>
      </c>
      <c r="E58588" s="1" t="s">
        <v>15</v>
      </c>
      <c r="F58588" s="1"/>
      <c r="G58588" s="1" t="s">
        <v>28567</v>
      </c>
      <c r="H58588" s="1" t="s">
        <v>81772</v>
      </c>
      <c r="I58588" s="1" t="s">
        <v>81773</v>
      </c>
      <c r="J58588">
        <v>7</v>
      </c>
    </row>
    <row r="58589" spans="1:10" x14ac:dyDescent="0.3">
      <c r="A58589" s="1" t="s">
        <v>42101</v>
      </c>
      <c r="B58589">
        <v>30390</v>
      </c>
      <c r="C58589" s="2">
        <v>1.471511687857525E+18</v>
      </c>
      <c r="D58589" s="3">
        <v>44546.670138888891</v>
      </c>
      <c r="E58589" s="1" t="s">
        <v>315</v>
      </c>
      <c r="F58589" s="1"/>
      <c r="G58589" s="1" t="s">
        <v>181</v>
      </c>
      <c r="H58589" s="1" t="s">
        <v>81774</v>
      </c>
      <c r="I58589" s="1" t="s">
        <v>14</v>
      </c>
      <c r="J58589">
        <v>39</v>
      </c>
    </row>
    <row r="58590" spans="1:10" x14ac:dyDescent="0.3">
      <c r="A58590" s="1" t="s">
        <v>42101</v>
      </c>
      <c r="B58590">
        <v>30391</v>
      </c>
      <c r="C58590" s="2">
        <v>1.471511551102251E+18</v>
      </c>
      <c r="D58590" s="3">
        <v>44546.669756944437</v>
      </c>
      <c r="E58590" s="1" t="s">
        <v>18</v>
      </c>
      <c r="F58590" s="1"/>
      <c r="G58590" s="1" t="s">
        <v>805</v>
      </c>
      <c r="H58590" s="1" t="s">
        <v>81775</v>
      </c>
      <c r="I58590" s="1" t="s">
        <v>14</v>
      </c>
      <c r="J58590">
        <v>1</v>
      </c>
    </row>
    <row r="58591" spans="1:10" x14ac:dyDescent="0.3">
      <c r="A58591" s="1" t="s">
        <v>42101</v>
      </c>
      <c r="B58591">
        <v>30392</v>
      </c>
      <c r="C58591" s="2">
        <v>1.4715114716454989E+18</v>
      </c>
      <c r="D58591" s="3">
        <v>44546.669537037043</v>
      </c>
      <c r="E58591" s="1" t="s">
        <v>18</v>
      </c>
      <c r="F58591" s="1"/>
      <c r="G58591" s="1" t="s">
        <v>575</v>
      </c>
      <c r="H58591" s="1" t="s">
        <v>81776</v>
      </c>
      <c r="I58591" s="1" t="s">
        <v>262</v>
      </c>
      <c r="J58591">
        <v>5</v>
      </c>
    </row>
    <row r="58592" spans="1:10" x14ac:dyDescent="0.3">
      <c r="A58592" s="1" t="s">
        <v>42101</v>
      </c>
      <c r="B58592">
        <v>30393</v>
      </c>
      <c r="C58592" s="2">
        <v>1.471511103800631E+18</v>
      </c>
      <c r="D58592" s="3">
        <v>44546.668530092589</v>
      </c>
      <c r="E58592" s="1" t="s">
        <v>15</v>
      </c>
      <c r="F58592" s="1"/>
      <c r="G58592" s="1" t="s">
        <v>81777</v>
      </c>
      <c r="H58592" s="1" t="s">
        <v>81778</v>
      </c>
      <c r="I58592" s="1" t="s">
        <v>14</v>
      </c>
      <c r="J58592">
        <v>0</v>
      </c>
    </row>
    <row r="58593" spans="1:10" x14ac:dyDescent="0.3">
      <c r="A58593" s="1" t="s">
        <v>42101</v>
      </c>
      <c r="B58593">
        <v>30394</v>
      </c>
      <c r="C58593" s="2">
        <v>1.471511082493698E+18</v>
      </c>
      <c r="D58593" s="3">
        <v>44546.66847222222</v>
      </c>
      <c r="E58593" s="1" t="s">
        <v>321</v>
      </c>
      <c r="F58593" s="1"/>
      <c r="G58593" s="1" t="s">
        <v>8409</v>
      </c>
      <c r="H58593" s="1" t="s">
        <v>81779</v>
      </c>
      <c r="I58593" s="1" t="s">
        <v>21705</v>
      </c>
      <c r="J58593">
        <v>32</v>
      </c>
    </row>
    <row r="58594" spans="1:10" x14ac:dyDescent="0.3">
      <c r="A58594" s="1" t="s">
        <v>42101</v>
      </c>
      <c r="B58594">
        <v>30395</v>
      </c>
      <c r="C58594" s="2">
        <v>1.4715110363982359E+18</v>
      </c>
      <c r="D58594" s="3">
        <v>44546.668344907397</v>
      </c>
      <c r="E58594" s="1" t="s">
        <v>15</v>
      </c>
      <c r="F58594" s="1"/>
      <c r="G58594" s="1" t="s">
        <v>1745</v>
      </c>
      <c r="H58594" s="1" t="s">
        <v>81780</v>
      </c>
      <c r="I58594" s="1" t="s">
        <v>1747</v>
      </c>
      <c r="J58594">
        <v>15</v>
      </c>
    </row>
    <row r="58595" spans="1:10" x14ac:dyDescent="0.3">
      <c r="A58595" s="1" t="s">
        <v>42101</v>
      </c>
      <c r="B58595">
        <v>30396</v>
      </c>
      <c r="C58595" s="2">
        <v>1.4715109580570299E+18</v>
      </c>
      <c r="D58595" s="3">
        <v>44546.668124999997</v>
      </c>
      <c r="E58595" s="1" t="s">
        <v>18</v>
      </c>
      <c r="F58595" s="1"/>
      <c r="G58595" s="1" t="s">
        <v>78659</v>
      </c>
      <c r="H58595" s="1" t="s">
        <v>81781</v>
      </c>
      <c r="I58595" s="1" t="s">
        <v>81782</v>
      </c>
      <c r="J58595">
        <v>6</v>
      </c>
    </row>
    <row r="58596" spans="1:10" x14ac:dyDescent="0.3">
      <c r="A58596" s="1" t="s">
        <v>42101</v>
      </c>
      <c r="B58596">
        <v>30397</v>
      </c>
      <c r="C58596" s="2">
        <v>1.47151068087645E+18</v>
      </c>
      <c r="D58596" s="3">
        <v>44546.667361111111</v>
      </c>
      <c r="E58596" s="1" t="s">
        <v>88</v>
      </c>
      <c r="F58596" s="1"/>
      <c r="G58596" s="1" t="s">
        <v>89</v>
      </c>
      <c r="H58596" s="1" t="s">
        <v>81783</v>
      </c>
      <c r="I58596" s="1" t="s">
        <v>14</v>
      </c>
      <c r="J58596">
        <v>5</v>
      </c>
    </row>
    <row r="58597" spans="1:10" x14ac:dyDescent="0.3">
      <c r="A58597" s="1" t="s">
        <v>42101</v>
      </c>
      <c r="B58597">
        <v>30398</v>
      </c>
      <c r="C58597" s="2">
        <v>1.4715105197605811E+18</v>
      </c>
      <c r="D58597" s="3">
        <v>44546.666909722233</v>
      </c>
      <c r="E58597" s="1" t="s">
        <v>21071</v>
      </c>
      <c r="F58597" s="1"/>
      <c r="G58597" s="1" t="s">
        <v>21072</v>
      </c>
      <c r="H58597" s="1" t="s">
        <v>81784</v>
      </c>
      <c r="I58597" s="1" t="s">
        <v>76045</v>
      </c>
      <c r="J58597">
        <v>0</v>
      </c>
    </row>
    <row r="58598" spans="1:10" x14ac:dyDescent="0.3">
      <c r="A58598" s="1" t="s">
        <v>42101</v>
      </c>
      <c r="B58598">
        <v>30399</v>
      </c>
      <c r="C58598" s="2">
        <v>1.4715104385462641E+18</v>
      </c>
      <c r="D58598" s="3">
        <v>44546.666689814818</v>
      </c>
      <c r="E58598" s="1" t="s">
        <v>88</v>
      </c>
      <c r="F58598" s="1"/>
      <c r="G58598" s="1" t="s">
        <v>8140</v>
      </c>
      <c r="H58598" s="1" t="s">
        <v>81785</v>
      </c>
      <c r="I58598" s="1" t="s">
        <v>81361</v>
      </c>
      <c r="J58598">
        <v>0</v>
      </c>
    </row>
    <row r="58599" spans="1:10" x14ac:dyDescent="0.3">
      <c r="A58599" s="1" t="s">
        <v>42101</v>
      </c>
      <c r="B58599">
        <v>30400</v>
      </c>
      <c r="C58599" s="2">
        <v>1.4715104334126569E+18</v>
      </c>
      <c r="D58599" s="3">
        <v>44546.666678240741</v>
      </c>
      <c r="E58599" s="1" t="s">
        <v>8831</v>
      </c>
      <c r="F58599" s="1"/>
      <c r="G58599" s="1" t="s">
        <v>81786</v>
      </c>
      <c r="H58599" s="1" t="s">
        <v>81787</v>
      </c>
      <c r="I58599" s="1" t="s">
        <v>9309</v>
      </c>
      <c r="J58599">
        <v>2</v>
      </c>
    </row>
    <row r="58600" spans="1:10" x14ac:dyDescent="0.3">
      <c r="A58600" s="1" t="s">
        <v>42101</v>
      </c>
      <c r="B58600">
        <v>30401</v>
      </c>
      <c r="C58600" s="2">
        <v>1.4715102275266849E+18</v>
      </c>
      <c r="D58600" s="3">
        <v>44546.66611111111</v>
      </c>
      <c r="E58600" s="1" t="s">
        <v>11</v>
      </c>
      <c r="F58600" s="1"/>
      <c r="G58600" s="1" t="s">
        <v>6845</v>
      </c>
      <c r="H58600" s="1" t="s">
        <v>81788</v>
      </c>
      <c r="I58600" s="1" t="s">
        <v>14</v>
      </c>
      <c r="J58600">
        <v>8</v>
      </c>
    </row>
    <row r="58601" spans="1:10" x14ac:dyDescent="0.3">
      <c r="A58601" s="1" t="s">
        <v>42101</v>
      </c>
      <c r="B58601">
        <v>30402</v>
      </c>
      <c r="C58601" s="2">
        <v>1.471510119040971E+18</v>
      </c>
      <c r="D58601" s="3">
        <v>44546.665810185194</v>
      </c>
      <c r="E58601" s="1" t="s">
        <v>88</v>
      </c>
      <c r="F58601" s="1"/>
      <c r="G58601" s="1" t="s">
        <v>181</v>
      </c>
      <c r="H58601" s="1" t="s">
        <v>81789</v>
      </c>
      <c r="I58601" s="1" t="s">
        <v>30690</v>
      </c>
      <c r="J58601">
        <v>15</v>
      </c>
    </row>
    <row r="58602" spans="1:10" x14ac:dyDescent="0.3">
      <c r="A58602" s="1" t="s">
        <v>42101</v>
      </c>
      <c r="B58602">
        <v>30403</v>
      </c>
      <c r="C58602" s="2">
        <v>1.471509938690302E+18</v>
      </c>
      <c r="D58602" s="3">
        <v>44546.665312500001</v>
      </c>
      <c r="E58602" s="1" t="s">
        <v>18</v>
      </c>
      <c r="F58602" s="1"/>
      <c r="G58602" s="1" t="s">
        <v>1222</v>
      </c>
      <c r="H58602" s="1" t="s">
        <v>81790</v>
      </c>
      <c r="I58602" s="1" t="s">
        <v>69</v>
      </c>
      <c r="J58602">
        <v>5</v>
      </c>
    </row>
    <row r="58603" spans="1:10" x14ac:dyDescent="0.3">
      <c r="A58603" s="1" t="s">
        <v>42101</v>
      </c>
      <c r="B58603">
        <v>30404</v>
      </c>
      <c r="C58603" s="2">
        <v>1.471509928036618E+18</v>
      </c>
      <c r="D58603" s="3">
        <v>44546.665277777778</v>
      </c>
      <c r="E58603" s="1" t="s">
        <v>15</v>
      </c>
      <c r="F58603" s="1" t="s">
        <v>693</v>
      </c>
      <c r="G58603" s="1" t="s">
        <v>29985</v>
      </c>
      <c r="H58603" s="1" t="s">
        <v>81791</v>
      </c>
      <c r="I58603" s="1" t="s">
        <v>81792</v>
      </c>
      <c r="J58603">
        <v>23</v>
      </c>
    </row>
    <row r="58604" spans="1:10" x14ac:dyDescent="0.3">
      <c r="A58604" s="1" t="s">
        <v>42101</v>
      </c>
      <c r="B58604">
        <v>30405</v>
      </c>
      <c r="C58604" s="2">
        <v>1.4715097035406871E+18</v>
      </c>
      <c r="D58604" s="3">
        <v>44546.664664351847</v>
      </c>
      <c r="E58604" s="1" t="s">
        <v>15</v>
      </c>
      <c r="F58604" s="1"/>
      <c r="G58604" s="1" t="s">
        <v>2102</v>
      </c>
      <c r="H58604" s="1" t="s">
        <v>81793</v>
      </c>
      <c r="I58604" s="1" t="s">
        <v>14</v>
      </c>
      <c r="J58604">
        <v>1</v>
      </c>
    </row>
    <row r="58605" spans="1:10" x14ac:dyDescent="0.3">
      <c r="A58605" s="1" t="s">
        <v>42101</v>
      </c>
      <c r="B58605">
        <v>30406</v>
      </c>
      <c r="C58605" s="2">
        <v>1.4715093488829151E+18</v>
      </c>
      <c r="D58605" s="3">
        <v>44546.663680555554</v>
      </c>
      <c r="E58605" s="1" t="s">
        <v>18</v>
      </c>
      <c r="F58605" s="1"/>
      <c r="G58605" s="1" t="s">
        <v>44588</v>
      </c>
      <c r="H58605" s="1" t="s">
        <v>81794</v>
      </c>
      <c r="I58605" s="1" t="s">
        <v>250</v>
      </c>
      <c r="J58605">
        <v>1</v>
      </c>
    </row>
    <row r="58606" spans="1:10" x14ac:dyDescent="0.3">
      <c r="A58606" s="1" t="s">
        <v>42101</v>
      </c>
      <c r="B58606">
        <v>30407</v>
      </c>
      <c r="C58606" s="2">
        <v>1.4715092461098391E+18</v>
      </c>
      <c r="D58606" s="3">
        <v>44546.663402777784</v>
      </c>
      <c r="E58606" s="1" t="s">
        <v>15</v>
      </c>
      <c r="F58606" s="1"/>
      <c r="G58606" s="1" t="s">
        <v>94</v>
      </c>
      <c r="H58606" s="1" t="s">
        <v>81795</v>
      </c>
      <c r="I58606" s="1" t="s">
        <v>75552</v>
      </c>
      <c r="J58606">
        <v>12</v>
      </c>
    </row>
    <row r="58607" spans="1:10" x14ac:dyDescent="0.3">
      <c r="A58607" s="1" t="s">
        <v>42101</v>
      </c>
      <c r="B58607">
        <v>30408</v>
      </c>
      <c r="C58607" s="2">
        <v>1.4715091783970691E+18</v>
      </c>
      <c r="D58607" s="3">
        <v>44546.663217592592</v>
      </c>
      <c r="E58607" s="1" t="s">
        <v>15</v>
      </c>
      <c r="F58607" s="1"/>
      <c r="G58607" s="1" t="s">
        <v>81796</v>
      </c>
      <c r="H58607" s="1" t="s">
        <v>81797</v>
      </c>
      <c r="I58607" s="1" t="s">
        <v>81798</v>
      </c>
      <c r="J58607">
        <v>1</v>
      </c>
    </row>
    <row r="58608" spans="1:10" x14ac:dyDescent="0.3">
      <c r="A58608" s="1" t="s">
        <v>42101</v>
      </c>
      <c r="B58608">
        <v>30409</v>
      </c>
      <c r="C58608" s="2">
        <v>1.471509151545131E+18</v>
      </c>
      <c r="D58608" s="3">
        <v>44546.663136574083</v>
      </c>
      <c r="E58608" s="1" t="s">
        <v>88</v>
      </c>
      <c r="F58608" s="1"/>
      <c r="G58608" s="1" t="s">
        <v>181</v>
      </c>
      <c r="H58608" s="1" t="s">
        <v>81799</v>
      </c>
      <c r="I58608" s="1" t="s">
        <v>14</v>
      </c>
      <c r="J58608">
        <v>23</v>
      </c>
    </row>
    <row r="58609" spans="1:10" x14ac:dyDescent="0.3">
      <c r="A58609" s="1" t="s">
        <v>42101</v>
      </c>
      <c r="B58609">
        <v>30410</v>
      </c>
      <c r="C58609" s="2">
        <v>1.471509093026198E+18</v>
      </c>
      <c r="D58609" s="3">
        <v>44546.662974537037</v>
      </c>
      <c r="E58609" s="1" t="s">
        <v>18</v>
      </c>
      <c r="F58609" s="1"/>
      <c r="G58609" s="1" t="s">
        <v>23084</v>
      </c>
      <c r="H58609" s="1" t="s">
        <v>81800</v>
      </c>
      <c r="I58609" s="1" t="s">
        <v>14</v>
      </c>
      <c r="J58609">
        <v>1</v>
      </c>
    </row>
    <row r="58610" spans="1:10" x14ac:dyDescent="0.3">
      <c r="A58610" s="1" t="s">
        <v>42101</v>
      </c>
      <c r="B58610">
        <v>30411</v>
      </c>
      <c r="C58610" s="2">
        <v>1.47150908477601E+18</v>
      </c>
      <c r="D58610" s="3">
        <v>44546.662951388891</v>
      </c>
      <c r="E58610" s="1" t="s">
        <v>15</v>
      </c>
      <c r="F58610" s="1"/>
      <c r="G58610" s="1" t="s">
        <v>78316</v>
      </c>
      <c r="H58610" s="1" t="s">
        <v>81801</v>
      </c>
      <c r="I58610" s="1" t="s">
        <v>81802</v>
      </c>
      <c r="J58610">
        <v>0</v>
      </c>
    </row>
    <row r="58611" spans="1:10" x14ac:dyDescent="0.3">
      <c r="A58611" s="1" t="s">
        <v>42101</v>
      </c>
      <c r="B58611">
        <v>30412</v>
      </c>
      <c r="C58611" s="2">
        <v>1.471509009047777E+18</v>
      </c>
      <c r="D58611" s="3">
        <v>44546.662743055553</v>
      </c>
      <c r="E58611" s="1" t="s">
        <v>18</v>
      </c>
      <c r="F58611" s="1"/>
      <c r="G58611" s="1" t="s">
        <v>81803</v>
      </c>
      <c r="H58611" s="1" t="s">
        <v>81804</v>
      </c>
      <c r="I58611" s="1" t="s">
        <v>81805</v>
      </c>
      <c r="J58611">
        <v>3</v>
      </c>
    </row>
    <row r="58612" spans="1:10" x14ac:dyDescent="0.3">
      <c r="A58612" s="1" t="s">
        <v>42101</v>
      </c>
      <c r="B58612">
        <v>30413</v>
      </c>
      <c r="C58612" s="2">
        <v>1.471508966844756E+18</v>
      </c>
      <c r="D58612" s="3">
        <v>44546.662627314807</v>
      </c>
      <c r="E58612" s="1" t="s">
        <v>18</v>
      </c>
      <c r="F58612" s="1"/>
      <c r="G58612" s="1" t="s">
        <v>81806</v>
      </c>
      <c r="H58612" s="1" t="s">
        <v>81807</v>
      </c>
      <c r="I58612" s="1" t="s">
        <v>40352</v>
      </c>
      <c r="J58612">
        <v>0</v>
      </c>
    </row>
    <row r="58613" spans="1:10" x14ac:dyDescent="0.3">
      <c r="A58613" s="1" t="s">
        <v>42101</v>
      </c>
      <c r="B58613">
        <v>30414</v>
      </c>
      <c r="C58613" s="2">
        <v>1.4715088737688819E+18</v>
      </c>
      <c r="D58613" s="3">
        <v>44546.662372685183</v>
      </c>
      <c r="E58613" s="1" t="s">
        <v>31</v>
      </c>
      <c r="F58613" s="1"/>
      <c r="G58613" s="1" t="s">
        <v>3234</v>
      </c>
      <c r="H58613" s="1" t="s">
        <v>81808</v>
      </c>
      <c r="I58613" s="1" t="s">
        <v>9492</v>
      </c>
      <c r="J58613">
        <v>1</v>
      </c>
    </row>
    <row r="58614" spans="1:10" x14ac:dyDescent="0.3">
      <c r="A58614" s="1" t="s">
        <v>42101</v>
      </c>
      <c r="B58614">
        <v>30415</v>
      </c>
      <c r="C58614" s="2">
        <v>1.4715086174256819E+18</v>
      </c>
      <c r="D58614" s="3">
        <v>44546.661666666667</v>
      </c>
      <c r="E58614" s="1" t="s">
        <v>15</v>
      </c>
      <c r="F58614" s="1"/>
      <c r="G58614" s="1" t="s">
        <v>1745</v>
      </c>
      <c r="H58614" s="1" t="s">
        <v>81809</v>
      </c>
      <c r="I58614" s="1" t="s">
        <v>250</v>
      </c>
      <c r="J58614">
        <v>14</v>
      </c>
    </row>
    <row r="58615" spans="1:10" x14ac:dyDescent="0.3">
      <c r="A58615" s="1" t="s">
        <v>42101</v>
      </c>
      <c r="B58615">
        <v>30416</v>
      </c>
      <c r="C58615" s="2">
        <v>1.4715084254146401E+18</v>
      </c>
      <c r="D58615" s="3">
        <v>44546.661134259259</v>
      </c>
      <c r="E58615" s="1" t="s">
        <v>331</v>
      </c>
      <c r="F58615" s="1"/>
      <c r="G58615" s="1" t="s">
        <v>332</v>
      </c>
      <c r="H58615" s="1" t="s">
        <v>81810</v>
      </c>
      <c r="I58615" s="1" t="s">
        <v>14</v>
      </c>
      <c r="J58615">
        <v>0</v>
      </c>
    </row>
    <row r="58616" spans="1:10" x14ac:dyDescent="0.3">
      <c r="A58616" s="1" t="s">
        <v>42101</v>
      </c>
      <c r="B58616">
        <v>30417</v>
      </c>
      <c r="C58616" s="2">
        <v>1.4715084154280509E+18</v>
      </c>
      <c r="D58616" s="3">
        <v>44546.661111111112</v>
      </c>
      <c r="E58616" s="1" t="s">
        <v>88</v>
      </c>
      <c r="F58616" s="1"/>
      <c r="G58616" s="1" t="s">
        <v>181</v>
      </c>
      <c r="H58616" s="1" t="s">
        <v>81811</v>
      </c>
      <c r="I58616" s="1" t="s">
        <v>14</v>
      </c>
      <c r="J58616">
        <v>36</v>
      </c>
    </row>
    <row r="58617" spans="1:10" x14ac:dyDescent="0.3">
      <c r="A58617" s="1" t="s">
        <v>42101</v>
      </c>
      <c r="B58617">
        <v>30418</v>
      </c>
      <c r="C58617" s="2">
        <v>1.4715081788943931E+18</v>
      </c>
      <c r="D58617" s="3">
        <v>44546.660451388889</v>
      </c>
      <c r="E58617" s="1" t="s">
        <v>331</v>
      </c>
      <c r="F58617" s="1"/>
      <c r="G58617" s="1" t="s">
        <v>332</v>
      </c>
      <c r="H58617" s="1" t="s">
        <v>81812</v>
      </c>
      <c r="I58617" s="1" t="s">
        <v>14</v>
      </c>
      <c r="J58617">
        <v>2</v>
      </c>
    </row>
    <row r="58618" spans="1:10" x14ac:dyDescent="0.3">
      <c r="A58618" s="1" t="s">
        <v>42101</v>
      </c>
      <c r="B58618">
        <v>30419</v>
      </c>
      <c r="C58618" s="2">
        <v>1.471508067296575E+18</v>
      </c>
      <c r="D58618" s="3">
        <v>44546.660150462973</v>
      </c>
      <c r="E58618" s="1" t="s">
        <v>15</v>
      </c>
      <c r="F58618" s="1"/>
      <c r="G58618" s="1" t="s">
        <v>16585</v>
      </c>
      <c r="H58618" s="1" t="s">
        <v>81813</v>
      </c>
      <c r="I58618" s="1" t="s">
        <v>14</v>
      </c>
      <c r="J58618">
        <v>38</v>
      </c>
    </row>
    <row r="58619" spans="1:10" x14ac:dyDescent="0.3">
      <c r="A58619" s="1" t="s">
        <v>42101</v>
      </c>
      <c r="B58619">
        <v>30420</v>
      </c>
      <c r="C58619" s="2">
        <v>1.471508058803081E+18</v>
      </c>
      <c r="D58619" s="3">
        <v>44546.660127314812</v>
      </c>
      <c r="E58619" s="1" t="s">
        <v>11</v>
      </c>
      <c r="F58619" s="1"/>
      <c r="G58619" s="1" t="s">
        <v>20234</v>
      </c>
      <c r="H58619" s="1" t="s">
        <v>81814</v>
      </c>
      <c r="I58619" s="1" t="s">
        <v>81815</v>
      </c>
      <c r="J58619">
        <v>2</v>
      </c>
    </row>
    <row r="58620" spans="1:10" x14ac:dyDescent="0.3">
      <c r="A58620" s="1" t="s">
        <v>42101</v>
      </c>
      <c r="B58620">
        <v>30421</v>
      </c>
      <c r="C58620" s="2">
        <v>1.4715076763874299E+18</v>
      </c>
      <c r="D58620" s="3">
        <v>44546.659062500003</v>
      </c>
      <c r="E58620" s="1" t="s">
        <v>18</v>
      </c>
      <c r="F58620" s="1"/>
      <c r="G58620" s="1" t="s">
        <v>25791</v>
      </c>
      <c r="H58620" s="1" t="s">
        <v>81816</v>
      </c>
      <c r="I58620" s="1" t="s">
        <v>81817</v>
      </c>
      <c r="J58620">
        <v>1</v>
      </c>
    </row>
    <row r="58621" spans="1:10" x14ac:dyDescent="0.3">
      <c r="A58621" s="1" t="s">
        <v>42101</v>
      </c>
      <c r="B58621">
        <v>30422</v>
      </c>
      <c r="C58621" s="2">
        <v>1.4715075615766861E+18</v>
      </c>
      <c r="D58621" s="3">
        <v>44546.658750000002</v>
      </c>
      <c r="E58621" s="1" t="s">
        <v>11</v>
      </c>
      <c r="F58621" s="1"/>
      <c r="G58621" s="1" t="s">
        <v>7206</v>
      </c>
      <c r="H58621" s="1" t="s">
        <v>81818</v>
      </c>
      <c r="I58621" s="1" t="s">
        <v>81819</v>
      </c>
      <c r="J58621">
        <v>3</v>
      </c>
    </row>
    <row r="58622" spans="1:10" x14ac:dyDescent="0.3">
      <c r="A58622" s="1" t="s">
        <v>42101</v>
      </c>
      <c r="B58622">
        <v>30423</v>
      </c>
      <c r="C58622" s="2">
        <v>1.47150738335651E+18</v>
      </c>
      <c r="D58622" s="3">
        <v>44546.658263888887</v>
      </c>
      <c r="E58622" s="1" t="s">
        <v>15</v>
      </c>
      <c r="F58622" s="1"/>
      <c r="G58622" s="1" t="s">
        <v>930</v>
      </c>
      <c r="H58622" s="1" t="s">
        <v>81820</v>
      </c>
      <c r="I58622" s="1" t="s">
        <v>81821</v>
      </c>
      <c r="J58622">
        <v>1</v>
      </c>
    </row>
    <row r="58623" spans="1:10" x14ac:dyDescent="0.3">
      <c r="A58623" s="1" t="s">
        <v>42101</v>
      </c>
      <c r="B58623">
        <v>30424</v>
      </c>
      <c r="C58623" s="2">
        <v>1.4715070944487219E+18</v>
      </c>
      <c r="D58623" s="3">
        <v>44546.657465277778</v>
      </c>
      <c r="E58623" s="1" t="s">
        <v>11</v>
      </c>
      <c r="F58623" s="1"/>
      <c r="G58623" s="1" t="s">
        <v>81822</v>
      </c>
      <c r="H58623" s="1" t="s">
        <v>81823</v>
      </c>
      <c r="I58623" s="1" t="s">
        <v>7414</v>
      </c>
      <c r="J58623">
        <v>3</v>
      </c>
    </row>
    <row r="58624" spans="1:10" x14ac:dyDescent="0.3">
      <c r="A58624" s="1" t="s">
        <v>42101</v>
      </c>
      <c r="B58624">
        <v>30425</v>
      </c>
      <c r="C58624" s="2">
        <v>1.4715070451237151E+18</v>
      </c>
      <c r="D58624" s="3">
        <v>44546.657326388893</v>
      </c>
      <c r="E58624" s="1" t="s">
        <v>88</v>
      </c>
      <c r="F58624" s="1"/>
      <c r="G58624" s="1" t="s">
        <v>8833</v>
      </c>
      <c r="H58624" s="1" t="s">
        <v>81824</v>
      </c>
      <c r="I58624" s="1" t="s">
        <v>81361</v>
      </c>
      <c r="J58624">
        <v>1</v>
      </c>
    </row>
    <row r="58625" spans="1:10" x14ac:dyDescent="0.3">
      <c r="A58625" s="1" t="s">
        <v>42101</v>
      </c>
      <c r="B58625">
        <v>30426</v>
      </c>
      <c r="C58625" s="2">
        <v>1.4715063360766029E+18</v>
      </c>
      <c r="D58625" s="3">
        <v>44546.655370370368</v>
      </c>
      <c r="E58625" s="1" t="s">
        <v>18</v>
      </c>
      <c r="F58625" s="1"/>
      <c r="G58625" s="1" t="s">
        <v>642</v>
      </c>
      <c r="H58625" s="1" t="s">
        <v>81825</v>
      </c>
      <c r="I58625" s="1" t="s">
        <v>14</v>
      </c>
      <c r="J58625">
        <v>5</v>
      </c>
    </row>
    <row r="58626" spans="1:10" x14ac:dyDescent="0.3">
      <c r="A58626" s="1" t="s">
        <v>42101</v>
      </c>
      <c r="B58626">
        <v>30427</v>
      </c>
      <c r="C58626" s="2">
        <v>1.4715062853129631E+18</v>
      </c>
      <c r="D58626" s="3">
        <v>44546.655231481483</v>
      </c>
      <c r="E58626" s="1" t="s">
        <v>15</v>
      </c>
      <c r="F58626" s="1"/>
      <c r="G58626" s="1" t="s">
        <v>9758</v>
      </c>
      <c r="H58626" s="1" t="s">
        <v>81826</v>
      </c>
      <c r="I58626" s="1" t="s">
        <v>14</v>
      </c>
      <c r="J58626">
        <v>11</v>
      </c>
    </row>
    <row r="58627" spans="1:10" x14ac:dyDescent="0.3">
      <c r="A58627" s="1" t="s">
        <v>42101</v>
      </c>
      <c r="B58627">
        <v>30428</v>
      </c>
      <c r="C58627" s="2">
        <v>1.47150598803327E+18</v>
      </c>
      <c r="D58627" s="3">
        <v>44546.654409722221</v>
      </c>
      <c r="E58627" s="1" t="s">
        <v>18</v>
      </c>
      <c r="F58627" s="1"/>
      <c r="G58627" s="1" t="s">
        <v>19400</v>
      </c>
      <c r="H58627" s="1" t="s">
        <v>81827</v>
      </c>
      <c r="I58627" s="1" t="s">
        <v>14</v>
      </c>
      <c r="J58627">
        <v>1</v>
      </c>
    </row>
    <row r="58628" spans="1:10" x14ac:dyDescent="0.3">
      <c r="A58628" s="1" t="s">
        <v>42101</v>
      </c>
      <c r="B58628">
        <v>30429</v>
      </c>
      <c r="C58628" s="2">
        <v>1.4715059019955E+18</v>
      </c>
      <c r="D58628" s="3">
        <v>44546.654166666667</v>
      </c>
      <c r="E58628" s="1" t="s">
        <v>331</v>
      </c>
      <c r="F58628" s="1"/>
      <c r="G58628" s="1" t="s">
        <v>332</v>
      </c>
      <c r="H58628" s="1" t="s">
        <v>81828</v>
      </c>
      <c r="I58628" s="1" t="s">
        <v>14</v>
      </c>
      <c r="J58628">
        <v>1</v>
      </c>
    </row>
    <row r="58629" spans="1:10" x14ac:dyDescent="0.3">
      <c r="A58629" s="1" t="s">
        <v>42101</v>
      </c>
      <c r="B58629">
        <v>30430</v>
      </c>
      <c r="C58629" s="2">
        <v>1.471505753991094E+18</v>
      </c>
      <c r="D58629" s="3">
        <v>44546.653761574067</v>
      </c>
      <c r="E58629" s="1" t="s">
        <v>88</v>
      </c>
      <c r="F58629" s="1"/>
      <c r="G58629" s="1" t="s">
        <v>181</v>
      </c>
      <c r="H58629" s="1" t="s">
        <v>81829</v>
      </c>
      <c r="I58629" s="1" t="s">
        <v>14</v>
      </c>
      <c r="J58629">
        <v>34</v>
      </c>
    </row>
    <row r="58630" spans="1:10" x14ac:dyDescent="0.3">
      <c r="A58630" s="1" t="s">
        <v>42101</v>
      </c>
      <c r="B58630">
        <v>30431</v>
      </c>
      <c r="C58630" s="2">
        <v>1.4715056958077299E+18</v>
      </c>
      <c r="D58630" s="3">
        <v>44546.653599537043</v>
      </c>
      <c r="E58630" s="1" t="s">
        <v>15</v>
      </c>
      <c r="F58630" s="1"/>
      <c r="G58630" s="1" t="s">
        <v>1266</v>
      </c>
      <c r="H58630" s="1" t="s">
        <v>81830</v>
      </c>
      <c r="I58630" s="1" t="s">
        <v>8595</v>
      </c>
      <c r="J58630">
        <v>1</v>
      </c>
    </row>
    <row r="58631" spans="1:10" x14ac:dyDescent="0.3">
      <c r="A58631" s="1" t="s">
        <v>42101</v>
      </c>
      <c r="B58631">
        <v>30432</v>
      </c>
      <c r="C58631" s="2">
        <v>1.471505680221684E+18</v>
      </c>
      <c r="D58631" s="3">
        <v>44546.653564814813</v>
      </c>
      <c r="E58631" s="1" t="s">
        <v>18</v>
      </c>
      <c r="F58631" s="1"/>
      <c r="G58631" s="1" t="s">
        <v>1776</v>
      </c>
      <c r="H58631" s="1" t="s">
        <v>81831</v>
      </c>
      <c r="I58631" s="1" t="s">
        <v>14</v>
      </c>
      <c r="J58631">
        <v>1</v>
      </c>
    </row>
    <row r="58632" spans="1:10" x14ac:dyDescent="0.3">
      <c r="A58632" s="1" t="s">
        <v>42101</v>
      </c>
      <c r="B58632">
        <v>30433</v>
      </c>
      <c r="C58632" s="2">
        <v>1.471505294861558E+18</v>
      </c>
      <c r="D58632" s="3">
        <v>44546.652499999997</v>
      </c>
      <c r="E58632" s="1" t="s">
        <v>18</v>
      </c>
      <c r="F58632" s="1"/>
      <c r="G58632" s="1" t="s">
        <v>8217</v>
      </c>
      <c r="H58632" s="1" t="s">
        <v>81832</v>
      </c>
      <c r="I58632" s="1" t="s">
        <v>22628</v>
      </c>
      <c r="J58632">
        <v>2</v>
      </c>
    </row>
    <row r="58633" spans="1:10" x14ac:dyDescent="0.3">
      <c r="A58633" s="1" t="s">
        <v>42101</v>
      </c>
      <c r="B58633">
        <v>30434</v>
      </c>
      <c r="C58633" s="2">
        <v>1.471505144038711E+18</v>
      </c>
      <c r="D58633" s="3">
        <v>44546.652083333327</v>
      </c>
      <c r="E58633" s="1" t="s">
        <v>11</v>
      </c>
      <c r="F58633" s="1"/>
      <c r="G58633" s="1" t="s">
        <v>73719</v>
      </c>
      <c r="H58633" s="1" t="s">
        <v>81833</v>
      </c>
      <c r="I58633" s="1" t="s">
        <v>81834</v>
      </c>
      <c r="J58633">
        <v>2</v>
      </c>
    </row>
    <row r="58634" spans="1:10" x14ac:dyDescent="0.3">
      <c r="A58634" s="1" t="s">
        <v>42101</v>
      </c>
      <c r="B58634">
        <v>30435</v>
      </c>
      <c r="C58634" s="2">
        <v>1.471505080985653E+18</v>
      </c>
      <c r="D58634" s="3">
        <v>44546.651909722219</v>
      </c>
      <c r="E58634" s="1" t="s">
        <v>15</v>
      </c>
      <c r="F58634" s="1"/>
      <c r="G58634" s="1" t="s">
        <v>214</v>
      </c>
      <c r="H58634" s="1" t="s">
        <v>81835</v>
      </c>
      <c r="I58634" s="1" t="s">
        <v>77694</v>
      </c>
      <c r="J58634">
        <v>17</v>
      </c>
    </row>
    <row r="58635" spans="1:10" x14ac:dyDescent="0.3">
      <c r="A58635" s="1" t="s">
        <v>42101</v>
      </c>
      <c r="B58635">
        <v>30436</v>
      </c>
      <c r="C58635" s="2">
        <v>1.4715049430643789E+18</v>
      </c>
      <c r="D58635" s="3">
        <v>44546.65152777778</v>
      </c>
      <c r="E58635" s="1" t="s">
        <v>15</v>
      </c>
      <c r="F58635" s="1"/>
      <c r="G58635" s="1" t="s">
        <v>53144</v>
      </c>
      <c r="H58635" s="1" t="s">
        <v>81836</v>
      </c>
      <c r="I58635" s="1" t="s">
        <v>81837</v>
      </c>
      <c r="J58635">
        <v>1</v>
      </c>
    </row>
    <row r="58636" spans="1:10" x14ac:dyDescent="0.3">
      <c r="A58636" s="1" t="s">
        <v>42101</v>
      </c>
      <c r="B58636">
        <v>30437</v>
      </c>
      <c r="C58636" s="2">
        <v>1.4715047559732549E+18</v>
      </c>
      <c r="D58636" s="3">
        <v>44546.651006944441</v>
      </c>
      <c r="E58636" s="1" t="s">
        <v>15</v>
      </c>
      <c r="F58636" s="1"/>
      <c r="G58636" s="1" t="s">
        <v>20170</v>
      </c>
      <c r="H58636" s="1" t="s">
        <v>81838</v>
      </c>
      <c r="I58636" s="1" t="s">
        <v>81839</v>
      </c>
      <c r="J58636">
        <v>22</v>
      </c>
    </row>
    <row r="58637" spans="1:10" x14ac:dyDescent="0.3">
      <c r="A58637" s="1" t="s">
        <v>42101</v>
      </c>
      <c r="B58637">
        <v>30438</v>
      </c>
      <c r="C58637" s="2">
        <v>1.4715046408395369E+18</v>
      </c>
      <c r="D58637" s="3">
        <v>44546.650694444441</v>
      </c>
      <c r="E58637" s="1" t="s">
        <v>88</v>
      </c>
      <c r="F58637" s="1"/>
      <c r="G58637" s="1" t="s">
        <v>65330</v>
      </c>
      <c r="H58637" s="1" t="s">
        <v>81840</v>
      </c>
      <c r="I58637" s="1" t="s">
        <v>41451</v>
      </c>
      <c r="J58637">
        <v>3</v>
      </c>
    </row>
    <row r="58638" spans="1:10" x14ac:dyDescent="0.3">
      <c r="A58638" s="1" t="s">
        <v>42101</v>
      </c>
      <c r="B58638">
        <v>30439</v>
      </c>
      <c r="C58638" s="2">
        <v>1.4715045936285289E+18</v>
      </c>
      <c r="D58638" s="3">
        <v>44546.650567129633</v>
      </c>
      <c r="E58638" s="1" t="s">
        <v>15</v>
      </c>
      <c r="F58638" s="1"/>
      <c r="G58638" s="1" t="s">
        <v>8347</v>
      </c>
      <c r="H58638" s="1" t="s">
        <v>81841</v>
      </c>
      <c r="I58638" s="1" t="s">
        <v>22716</v>
      </c>
      <c r="J58638">
        <v>6</v>
      </c>
    </row>
    <row r="58639" spans="1:10" x14ac:dyDescent="0.3">
      <c r="A58639" s="1" t="s">
        <v>42101</v>
      </c>
      <c r="B58639">
        <v>30440</v>
      </c>
      <c r="C58639" s="2">
        <v>1.4715044682523651E+18</v>
      </c>
      <c r="D58639" s="3">
        <v>44546.650219907409</v>
      </c>
      <c r="E58639" s="1" t="s">
        <v>15</v>
      </c>
      <c r="F58639" s="1"/>
      <c r="G58639" s="1" t="s">
        <v>42274</v>
      </c>
      <c r="H58639" s="1" t="s">
        <v>81842</v>
      </c>
      <c r="I58639" s="1" t="s">
        <v>14</v>
      </c>
      <c r="J58639">
        <v>19</v>
      </c>
    </row>
    <row r="58640" spans="1:10" x14ac:dyDescent="0.3">
      <c r="A58640" s="1" t="s">
        <v>42101</v>
      </c>
      <c r="B58640">
        <v>30441</v>
      </c>
      <c r="C58640" s="2">
        <v>1.471504446932673E+18</v>
      </c>
      <c r="D58640" s="3">
        <v>44546.65016203704</v>
      </c>
      <c r="E58640" s="1" t="s">
        <v>15</v>
      </c>
      <c r="F58640" s="1"/>
      <c r="G58640" s="1" t="s">
        <v>8347</v>
      </c>
      <c r="H58640" s="1" t="s">
        <v>81843</v>
      </c>
      <c r="I58640" s="1" t="s">
        <v>22716</v>
      </c>
      <c r="J58640">
        <v>4</v>
      </c>
    </row>
    <row r="58641" spans="1:10" x14ac:dyDescent="0.3">
      <c r="A58641" s="1" t="s">
        <v>42101</v>
      </c>
      <c r="B58641">
        <v>30442</v>
      </c>
      <c r="C58641" s="2">
        <v>1.471504247300641E+18</v>
      </c>
      <c r="D58641" s="3">
        <v>44546.649606481478</v>
      </c>
      <c r="E58641" s="1" t="s">
        <v>88</v>
      </c>
      <c r="F58641" s="1"/>
      <c r="G58641" s="1" t="s">
        <v>181</v>
      </c>
      <c r="H58641" s="1" t="s">
        <v>81844</v>
      </c>
      <c r="I58641" s="1" t="s">
        <v>250</v>
      </c>
      <c r="J58641">
        <v>72</v>
      </c>
    </row>
    <row r="58642" spans="1:10" x14ac:dyDescent="0.3">
      <c r="A58642" s="1" t="s">
        <v>42101</v>
      </c>
      <c r="B58642">
        <v>30443</v>
      </c>
      <c r="C58642" s="2">
        <v>1.471504240799412E+18</v>
      </c>
      <c r="D58642" s="3">
        <v>44546.649583333332</v>
      </c>
      <c r="E58642" s="1" t="s">
        <v>15</v>
      </c>
      <c r="F58642" s="1"/>
      <c r="G58642" s="1" t="s">
        <v>81845</v>
      </c>
      <c r="H58642" s="1" t="s">
        <v>81846</v>
      </c>
      <c r="I58642" s="1" t="s">
        <v>81847</v>
      </c>
      <c r="J58642">
        <v>1</v>
      </c>
    </row>
    <row r="58643" spans="1:10" x14ac:dyDescent="0.3">
      <c r="A58643" s="1" t="s">
        <v>42101</v>
      </c>
      <c r="B58643">
        <v>30444</v>
      </c>
      <c r="C58643" s="2">
        <v>1.4715041717947679E+18</v>
      </c>
      <c r="D58643" s="3">
        <v>44546.649398148147</v>
      </c>
      <c r="E58643" s="1" t="s">
        <v>15</v>
      </c>
      <c r="F58643" s="1"/>
      <c r="G58643" s="1" t="s">
        <v>94</v>
      </c>
      <c r="H58643" s="1" t="s">
        <v>81848</v>
      </c>
      <c r="I58643" s="1" t="s">
        <v>75552</v>
      </c>
      <c r="J58643">
        <v>15</v>
      </c>
    </row>
    <row r="58644" spans="1:10" x14ac:dyDescent="0.3">
      <c r="A58644" s="1" t="s">
        <v>42101</v>
      </c>
      <c r="B58644">
        <v>30445</v>
      </c>
      <c r="C58644" s="2">
        <v>1.4715039394722939E+18</v>
      </c>
      <c r="D58644" s="3">
        <v>44546.648761574077</v>
      </c>
      <c r="E58644" s="1" t="s">
        <v>18</v>
      </c>
      <c r="F58644" s="1"/>
      <c r="G58644" s="1" t="s">
        <v>3353</v>
      </c>
      <c r="H58644" s="1" t="s">
        <v>81849</v>
      </c>
      <c r="I58644" s="1" t="s">
        <v>81850</v>
      </c>
      <c r="J58644">
        <v>3</v>
      </c>
    </row>
    <row r="58645" spans="1:10" x14ac:dyDescent="0.3">
      <c r="A58645" s="1" t="s">
        <v>42101</v>
      </c>
      <c r="B58645">
        <v>30446</v>
      </c>
      <c r="C58645" s="2">
        <v>1.4715037921011999E+18</v>
      </c>
      <c r="D58645" s="3">
        <v>44546.648344907408</v>
      </c>
      <c r="E58645" s="1" t="s">
        <v>15</v>
      </c>
      <c r="F58645" s="1"/>
      <c r="G58645" s="1" t="s">
        <v>94</v>
      </c>
      <c r="H58645" s="1" t="s">
        <v>81851</v>
      </c>
      <c r="I58645" s="1" t="s">
        <v>75552</v>
      </c>
      <c r="J58645">
        <v>10</v>
      </c>
    </row>
    <row r="58646" spans="1:10" x14ac:dyDescent="0.3">
      <c r="A58646" s="1" t="s">
        <v>42101</v>
      </c>
      <c r="B58646">
        <v>30447</v>
      </c>
      <c r="C58646" s="2">
        <v>1.471503637901812E+18</v>
      </c>
      <c r="D58646" s="3">
        <v>44546.647928240738</v>
      </c>
      <c r="E58646" s="1" t="s">
        <v>331</v>
      </c>
      <c r="F58646" s="1"/>
      <c r="G58646" s="1" t="s">
        <v>332</v>
      </c>
      <c r="H58646" s="1" t="s">
        <v>81852</v>
      </c>
      <c r="I58646" s="1" t="s">
        <v>14</v>
      </c>
      <c r="J58646">
        <v>1</v>
      </c>
    </row>
    <row r="58647" spans="1:10" x14ac:dyDescent="0.3">
      <c r="A58647" s="1" t="s">
        <v>42101</v>
      </c>
      <c r="B58647">
        <v>30448</v>
      </c>
      <c r="C58647" s="2">
        <v>1.471503634164855E+18</v>
      </c>
      <c r="D58647" s="3">
        <v>44546.647916666669</v>
      </c>
      <c r="E58647" s="1" t="s">
        <v>88</v>
      </c>
      <c r="F58647" s="1"/>
      <c r="G58647" s="1" t="s">
        <v>181</v>
      </c>
      <c r="H58647" s="1" t="s">
        <v>81853</v>
      </c>
      <c r="I58647" s="1" t="s">
        <v>250</v>
      </c>
      <c r="J58647">
        <v>25</v>
      </c>
    </row>
    <row r="58648" spans="1:10" x14ac:dyDescent="0.3">
      <c r="A58648" s="1" t="s">
        <v>42101</v>
      </c>
      <c r="B58648">
        <v>30449</v>
      </c>
      <c r="C58648" s="2">
        <v>1.471503274893214E+18</v>
      </c>
      <c r="D58648" s="3">
        <v>44546.646921296298</v>
      </c>
      <c r="E58648" s="1" t="s">
        <v>88</v>
      </c>
      <c r="F58648" s="1"/>
      <c r="G58648" s="1" t="s">
        <v>181</v>
      </c>
      <c r="H58648" s="1" t="s">
        <v>81854</v>
      </c>
      <c r="I58648" s="1" t="s">
        <v>14</v>
      </c>
      <c r="J58648">
        <v>26</v>
      </c>
    </row>
    <row r="58649" spans="1:10" x14ac:dyDescent="0.3">
      <c r="A58649" s="1" t="s">
        <v>42101</v>
      </c>
      <c r="B58649">
        <v>30450</v>
      </c>
      <c r="C58649" s="2">
        <v>1.4715031848834209E+18</v>
      </c>
      <c r="D58649" s="3">
        <v>44546.646678240737</v>
      </c>
      <c r="E58649" s="1" t="s">
        <v>18</v>
      </c>
      <c r="F58649" s="1"/>
      <c r="G58649" s="1" t="s">
        <v>6733</v>
      </c>
      <c r="H58649" s="1" t="s">
        <v>81855</v>
      </c>
      <c r="I58649" s="1" t="s">
        <v>81856</v>
      </c>
      <c r="J58649">
        <v>4</v>
      </c>
    </row>
    <row r="58650" spans="1:10" x14ac:dyDescent="0.3">
      <c r="A58650" s="1" t="s">
        <v>42101</v>
      </c>
      <c r="B58650">
        <v>30451</v>
      </c>
      <c r="C58650" s="2">
        <v>1.47150306912478E+18</v>
      </c>
      <c r="D58650" s="3">
        <v>44546.646354166667</v>
      </c>
      <c r="E58650" s="1" t="s">
        <v>88</v>
      </c>
      <c r="F58650" s="1"/>
      <c r="G58650" s="1" t="s">
        <v>81857</v>
      </c>
      <c r="H58650" s="1" t="s">
        <v>81858</v>
      </c>
      <c r="I58650" s="1" t="s">
        <v>81859</v>
      </c>
      <c r="J58650">
        <v>1</v>
      </c>
    </row>
    <row r="58651" spans="1:10" x14ac:dyDescent="0.3">
      <c r="A58651" s="1" t="s">
        <v>42101</v>
      </c>
      <c r="B58651">
        <v>30452</v>
      </c>
      <c r="C58651" s="2">
        <v>1.4715028800289961E+18</v>
      </c>
      <c r="D58651" s="3">
        <v>44546.645833333343</v>
      </c>
      <c r="E58651" s="1" t="s">
        <v>88</v>
      </c>
      <c r="F58651" s="1"/>
      <c r="G58651" s="1" t="s">
        <v>89</v>
      </c>
      <c r="H58651" s="1" t="s">
        <v>81860</v>
      </c>
      <c r="I58651" s="1" t="s">
        <v>14</v>
      </c>
      <c r="J58651">
        <v>5</v>
      </c>
    </row>
    <row r="58652" spans="1:10" x14ac:dyDescent="0.3">
      <c r="A58652" s="1" t="s">
        <v>42101</v>
      </c>
      <c r="B58652">
        <v>30453</v>
      </c>
      <c r="C58652" s="2">
        <v>1.4715028793662999E+18</v>
      </c>
      <c r="D58652" s="3">
        <v>44546.645833333343</v>
      </c>
      <c r="E58652" s="1" t="s">
        <v>88</v>
      </c>
      <c r="F58652" s="1"/>
      <c r="G58652" s="1" t="s">
        <v>181</v>
      </c>
      <c r="H58652" s="1" t="s">
        <v>81861</v>
      </c>
      <c r="I58652" s="1" t="s">
        <v>81862</v>
      </c>
      <c r="J58652">
        <v>22</v>
      </c>
    </row>
    <row r="58653" spans="1:10" x14ac:dyDescent="0.3">
      <c r="A58653" s="1" t="s">
        <v>42101</v>
      </c>
      <c r="B58653">
        <v>30454</v>
      </c>
      <c r="C58653" s="2">
        <v>1.471502855257268E+18</v>
      </c>
      <c r="D58653" s="3">
        <v>44546.64576388889</v>
      </c>
      <c r="E58653" s="1" t="s">
        <v>1703</v>
      </c>
      <c r="F58653" s="1"/>
      <c r="G58653" s="1" t="s">
        <v>1704</v>
      </c>
      <c r="H58653" s="1" t="s">
        <v>81863</v>
      </c>
      <c r="I58653" s="1" t="s">
        <v>81864</v>
      </c>
      <c r="J58653">
        <v>18</v>
      </c>
    </row>
    <row r="58654" spans="1:10" x14ac:dyDescent="0.3">
      <c r="A58654" s="1" t="s">
        <v>42101</v>
      </c>
      <c r="B58654">
        <v>30455</v>
      </c>
      <c r="C58654" s="2">
        <v>1.4715025633295439E+18</v>
      </c>
      <c r="D58654" s="3">
        <v>44546.644953703697</v>
      </c>
      <c r="E58654" s="1" t="s">
        <v>15</v>
      </c>
      <c r="F58654" s="1"/>
      <c r="G58654" s="1" t="s">
        <v>4451</v>
      </c>
      <c r="H58654" s="1" t="s">
        <v>81865</v>
      </c>
      <c r="I58654" s="1" t="s">
        <v>4453</v>
      </c>
      <c r="J58654">
        <v>3</v>
      </c>
    </row>
    <row r="58655" spans="1:10" x14ac:dyDescent="0.3">
      <c r="A58655" s="1" t="s">
        <v>42101</v>
      </c>
      <c r="B58655">
        <v>30456</v>
      </c>
      <c r="C58655" s="2">
        <v>1.471502468181676E+18</v>
      </c>
      <c r="D58655" s="3">
        <v>44546.644699074073</v>
      </c>
      <c r="E58655" s="1" t="s">
        <v>11</v>
      </c>
      <c r="F58655" s="1"/>
      <c r="G58655" s="1" t="s">
        <v>24615</v>
      </c>
      <c r="H58655" s="1" t="s">
        <v>81866</v>
      </c>
      <c r="I58655" s="1" t="s">
        <v>53976</v>
      </c>
      <c r="J58655">
        <v>2</v>
      </c>
    </row>
    <row r="58656" spans="1:10" x14ac:dyDescent="0.3">
      <c r="A58656" s="1" t="s">
        <v>42101</v>
      </c>
      <c r="B58656">
        <v>30457</v>
      </c>
      <c r="C58656" s="2">
        <v>1.471502208566903E+18</v>
      </c>
      <c r="D58656" s="3">
        <v>44546.64398148148</v>
      </c>
      <c r="E58656" s="1" t="s">
        <v>18</v>
      </c>
      <c r="F58656" s="1"/>
      <c r="G58656" s="1" t="s">
        <v>30204</v>
      </c>
      <c r="H58656" s="1" t="s">
        <v>81867</v>
      </c>
      <c r="I58656" s="1" t="s">
        <v>69</v>
      </c>
      <c r="J58656">
        <v>2</v>
      </c>
    </row>
    <row r="58657" spans="1:10" x14ac:dyDescent="0.3">
      <c r="A58657" s="1" t="s">
        <v>42101</v>
      </c>
      <c r="B58657">
        <v>30458</v>
      </c>
      <c r="C58657" s="2">
        <v>1.4715021862783711E+18</v>
      </c>
      <c r="D58657" s="3">
        <v>44546.643923611111</v>
      </c>
      <c r="E58657" s="1" t="s">
        <v>15</v>
      </c>
      <c r="F58657" s="1" t="s">
        <v>693</v>
      </c>
      <c r="G58657" s="1" t="s">
        <v>81868</v>
      </c>
      <c r="H58657" s="1" t="s">
        <v>81869</v>
      </c>
      <c r="I58657" s="1" t="s">
        <v>81870</v>
      </c>
      <c r="J58657">
        <v>7</v>
      </c>
    </row>
    <row r="58658" spans="1:10" x14ac:dyDescent="0.3">
      <c r="A58658" s="1" t="s">
        <v>42101</v>
      </c>
      <c r="B58658">
        <v>30459</v>
      </c>
      <c r="C58658" s="2">
        <v>1.471502140786942E+18</v>
      </c>
      <c r="D58658" s="3">
        <v>44546.643796296303</v>
      </c>
      <c r="E58658" s="1" t="s">
        <v>18</v>
      </c>
      <c r="F58658" s="1"/>
      <c r="G58658" s="1" t="s">
        <v>81871</v>
      </c>
      <c r="H58658" s="1" t="s">
        <v>81872</v>
      </c>
      <c r="I58658" s="1" t="s">
        <v>7414</v>
      </c>
      <c r="J58658">
        <v>3</v>
      </c>
    </row>
    <row r="58659" spans="1:10" x14ac:dyDescent="0.3">
      <c r="A58659" s="1" t="s">
        <v>42101</v>
      </c>
      <c r="B58659">
        <v>30460</v>
      </c>
      <c r="C58659" s="2">
        <v>1.4715016972602939E+18</v>
      </c>
      <c r="D58659" s="3">
        <v>44546.642569444448</v>
      </c>
      <c r="E58659" s="1" t="s">
        <v>11</v>
      </c>
      <c r="F58659" s="1"/>
      <c r="G58659" s="1" t="s">
        <v>81873</v>
      </c>
      <c r="H58659" s="1" t="s">
        <v>81874</v>
      </c>
      <c r="I58659" s="1" t="s">
        <v>81875</v>
      </c>
      <c r="J58659">
        <v>3</v>
      </c>
    </row>
    <row r="58660" spans="1:10" x14ac:dyDescent="0.3">
      <c r="A58660" s="1" t="s">
        <v>42101</v>
      </c>
      <c r="B58660">
        <v>30461</v>
      </c>
      <c r="C58660" s="2">
        <v>1.4715016752820669E+18</v>
      </c>
      <c r="D58660" s="3">
        <v>44546.642511574071</v>
      </c>
      <c r="E58660" s="1" t="s">
        <v>11</v>
      </c>
      <c r="F58660" s="1"/>
      <c r="G58660" s="1" t="s">
        <v>30843</v>
      </c>
      <c r="H58660" s="1" t="s">
        <v>81876</v>
      </c>
      <c r="I58660" s="1" t="s">
        <v>81877</v>
      </c>
      <c r="J58660">
        <v>9</v>
      </c>
    </row>
    <row r="58661" spans="1:10" x14ac:dyDescent="0.3">
      <c r="A58661" s="1" t="s">
        <v>42101</v>
      </c>
      <c r="B58661">
        <v>30462</v>
      </c>
      <c r="C58661" s="2">
        <v>1.47150111759489E+18</v>
      </c>
      <c r="D58661" s="3">
        <v>44546.640972222223</v>
      </c>
      <c r="E58661" s="1" t="s">
        <v>88</v>
      </c>
      <c r="F58661" s="1"/>
      <c r="G58661" s="1" t="s">
        <v>181</v>
      </c>
      <c r="H58661" s="1" t="s">
        <v>81878</v>
      </c>
      <c r="I58661" s="1" t="s">
        <v>14</v>
      </c>
      <c r="J58661">
        <v>22</v>
      </c>
    </row>
    <row r="58662" spans="1:10" x14ac:dyDescent="0.3">
      <c r="A58662" s="1" t="s">
        <v>42101</v>
      </c>
      <c r="B58662">
        <v>30463</v>
      </c>
      <c r="C58662" s="2">
        <v>1.4715001609370381E+18</v>
      </c>
      <c r="D58662" s="3">
        <v>44546.638333333343</v>
      </c>
      <c r="E58662" s="1" t="s">
        <v>15</v>
      </c>
      <c r="F58662" s="1"/>
      <c r="G58662" s="1" t="s">
        <v>13492</v>
      </c>
      <c r="H58662" s="1" t="s">
        <v>81879</v>
      </c>
      <c r="I58662" s="1" t="s">
        <v>14</v>
      </c>
      <c r="J58662">
        <v>0</v>
      </c>
    </row>
    <row r="58663" spans="1:10" x14ac:dyDescent="0.3">
      <c r="A58663" s="1" t="s">
        <v>42101</v>
      </c>
      <c r="B58663">
        <v>30464</v>
      </c>
      <c r="C58663" s="2">
        <v>1.4715000974604659E+18</v>
      </c>
      <c r="D58663" s="3">
        <v>44546.638159722221</v>
      </c>
      <c r="E58663" s="1" t="s">
        <v>18</v>
      </c>
      <c r="F58663" s="1"/>
      <c r="G58663" s="1" t="s">
        <v>2556</v>
      </c>
      <c r="H58663" s="1" t="s">
        <v>81880</v>
      </c>
      <c r="I58663" s="1" t="s">
        <v>81881</v>
      </c>
      <c r="J58663">
        <v>1</v>
      </c>
    </row>
    <row r="58664" spans="1:10" x14ac:dyDescent="0.3">
      <c r="A58664" s="1" t="s">
        <v>42101</v>
      </c>
      <c r="B58664">
        <v>30465</v>
      </c>
      <c r="C58664" s="2">
        <v>1.471500094239166E+18</v>
      </c>
      <c r="D58664" s="3">
        <v>44546.638148148151</v>
      </c>
      <c r="E58664" s="1" t="s">
        <v>11</v>
      </c>
      <c r="F58664" s="1"/>
      <c r="G58664" s="1" t="s">
        <v>4496</v>
      </c>
      <c r="H58664" s="1" t="s">
        <v>81882</v>
      </c>
      <c r="I58664" s="1" t="s">
        <v>10375</v>
      </c>
      <c r="J58664">
        <v>5</v>
      </c>
    </row>
    <row r="58665" spans="1:10" x14ac:dyDescent="0.3">
      <c r="A58665" s="1" t="s">
        <v>42101</v>
      </c>
      <c r="B58665">
        <v>30466</v>
      </c>
      <c r="C58665" s="2">
        <v>1.4715000412399411E+18</v>
      </c>
      <c r="D58665" s="3">
        <v>44546.637997685182</v>
      </c>
      <c r="E58665" s="1" t="s">
        <v>18</v>
      </c>
      <c r="F58665" s="1"/>
      <c r="G58665" s="1" t="s">
        <v>81883</v>
      </c>
      <c r="H58665" s="1" t="s">
        <v>81884</v>
      </c>
      <c r="I58665" s="1" t="s">
        <v>81885</v>
      </c>
      <c r="J58665">
        <v>31</v>
      </c>
    </row>
    <row r="58666" spans="1:10" x14ac:dyDescent="0.3">
      <c r="A58666" s="1" t="s">
        <v>42101</v>
      </c>
      <c r="B58666">
        <v>30467</v>
      </c>
      <c r="C58666" s="2">
        <v>1.4714997667060291E+18</v>
      </c>
      <c r="D58666" s="3">
        <v>44546.637245370373</v>
      </c>
      <c r="E58666" s="1" t="s">
        <v>15</v>
      </c>
      <c r="F58666" s="1"/>
      <c r="G58666" s="1" t="s">
        <v>1367</v>
      </c>
      <c r="H58666" s="1" t="s">
        <v>81886</v>
      </c>
      <c r="I58666" s="1" t="s">
        <v>75552</v>
      </c>
      <c r="J58666">
        <v>0</v>
      </c>
    </row>
    <row r="58667" spans="1:10" x14ac:dyDescent="0.3">
      <c r="A58667" s="1" t="s">
        <v>42101</v>
      </c>
      <c r="B58667">
        <v>30468</v>
      </c>
      <c r="C58667" s="2">
        <v>1.4714991936844019E+18</v>
      </c>
      <c r="D58667" s="3">
        <v>44546.635659722233</v>
      </c>
      <c r="E58667" s="1" t="s">
        <v>21071</v>
      </c>
      <c r="F58667" s="1"/>
      <c r="G58667" s="1" t="s">
        <v>21072</v>
      </c>
      <c r="H58667" s="1" t="s">
        <v>81887</v>
      </c>
      <c r="I58667" s="1" t="s">
        <v>21074</v>
      </c>
      <c r="J58667">
        <v>0</v>
      </c>
    </row>
    <row r="58668" spans="1:10" x14ac:dyDescent="0.3">
      <c r="A58668" s="1" t="s">
        <v>42101</v>
      </c>
      <c r="B58668">
        <v>30469</v>
      </c>
      <c r="C58668" s="2">
        <v>1.4714989319095091E+18</v>
      </c>
      <c r="D58668" s="3">
        <v>44546.634942129633</v>
      </c>
      <c r="E58668" s="1" t="s">
        <v>43</v>
      </c>
      <c r="F58668" s="1"/>
      <c r="G58668" s="1" t="s">
        <v>233</v>
      </c>
      <c r="H58668" s="1" t="s">
        <v>81888</v>
      </c>
      <c r="I58668" s="1" t="s">
        <v>14</v>
      </c>
      <c r="J58668">
        <v>3</v>
      </c>
    </row>
    <row r="58669" spans="1:10" x14ac:dyDescent="0.3">
      <c r="A58669" s="1" t="s">
        <v>42101</v>
      </c>
      <c r="B58669">
        <v>30470</v>
      </c>
      <c r="C58669" s="2">
        <v>1.471498721405792E+18</v>
      </c>
      <c r="D58669" s="3">
        <v>44546.634351851862</v>
      </c>
      <c r="E58669" s="1" t="s">
        <v>15</v>
      </c>
      <c r="F58669" s="1"/>
      <c r="G58669" s="1" t="s">
        <v>81889</v>
      </c>
      <c r="H58669" s="1" t="s">
        <v>81890</v>
      </c>
      <c r="I58669" s="1" t="s">
        <v>81891</v>
      </c>
      <c r="J58669">
        <v>2</v>
      </c>
    </row>
    <row r="58670" spans="1:10" x14ac:dyDescent="0.3">
      <c r="A58670" s="1" t="s">
        <v>42101</v>
      </c>
      <c r="B58670">
        <v>30471</v>
      </c>
      <c r="C58670" s="2">
        <v>1.471498673615872E+18</v>
      </c>
      <c r="D58670" s="3">
        <v>44546.63422453704</v>
      </c>
      <c r="E58670" s="1" t="s">
        <v>15</v>
      </c>
      <c r="F58670" s="1"/>
      <c r="G58670" s="1" t="s">
        <v>77168</v>
      </c>
      <c r="H58670" s="1" t="s">
        <v>81892</v>
      </c>
      <c r="I58670" s="1" t="s">
        <v>14</v>
      </c>
      <c r="J58670">
        <v>7</v>
      </c>
    </row>
    <row r="58671" spans="1:10" x14ac:dyDescent="0.3">
      <c r="A58671" s="1" t="s">
        <v>42101</v>
      </c>
      <c r="B58671">
        <v>30472</v>
      </c>
      <c r="C58671" s="2">
        <v>1.471498330517557E+18</v>
      </c>
      <c r="D58671" s="3">
        <v>44546.633275462962</v>
      </c>
      <c r="E58671" s="1" t="s">
        <v>15</v>
      </c>
      <c r="F58671" s="1"/>
      <c r="G58671" s="1" t="s">
        <v>22068</v>
      </c>
      <c r="H58671" s="1" t="s">
        <v>81893</v>
      </c>
      <c r="I58671" s="1" t="s">
        <v>81894</v>
      </c>
      <c r="J58671">
        <v>2</v>
      </c>
    </row>
    <row r="58672" spans="1:10" x14ac:dyDescent="0.3">
      <c r="A58672" s="1" t="s">
        <v>42101</v>
      </c>
      <c r="B58672">
        <v>30473</v>
      </c>
      <c r="C58672" s="2">
        <v>1.4714982217090051E+18</v>
      </c>
      <c r="D58672" s="3">
        <v>44546.632974537039</v>
      </c>
      <c r="E58672" s="1" t="s">
        <v>15</v>
      </c>
      <c r="F58672" s="1"/>
      <c r="G58672" s="1" t="s">
        <v>1367</v>
      </c>
      <c r="H58672" s="1" t="s">
        <v>81895</v>
      </c>
      <c r="I58672" s="1" t="s">
        <v>14</v>
      </c>
      <c r="J58672">
        <v>0</v>
      </c>
    </row>
    <row r="58673" spans="1:10" x14ac:dyDescent="0.3">
      <c r="A58673" s="1" t="s">
        <v>42101</v>
      </c>
      <c r="B58673">
        <v>30474</v>
      </c>
      <c r="C58673" s="2">
        <v>1.471498195012182E+18</v>
      </c>
      <c r="D58673" s="3">
        <v>44546.632905092592</v>
      </c>
      <c r="E58673" s="1" t="s">
        <v>15</v>
      </c>
      <c r="F58673" s="1"/>
      <c r="G58673" s="1" t="s">
        <v>2219</v>
      </c>
      <c r="H58673" s="1" t="s">
        <v>81896</v>
      </c>
      <c r="I58673" s="1" t="s">
        <v>26818</v>
      </c>
      <c r="J58673">
        <v>0</v>
      </c>
    </row>
    <row r="58674" spans="1:10" x14ac:dyDescent="0.3">
      <c r="A58674" s="1" t="s">
        <v>42101</v>
      </c>
      <c r="B58674">
        <v>30475</v>
      </c>
      <c r="C58674" s="2">
        <v>1.471497882326868E+18</v>
      </c>
      <c r="D58674" s="3">
        <v>44546.632037037038</v>
      </c>
      <c r="E58674" s="1" t="s">
        <v>9387</v>
      </c>
      <c r="F58674" s="1"/>
      <c r="G58674" s="1" t="s">
        <v>9388</v>
      </c>
      <c r="H58674" s="1" t="s">
        <v>81897</v>
      </c>
      <c r="I58674" s="1" t="s">
        <v>9390</v>
      </c>
      <c r="J58674">
        <v>0</v>
      </c>
    </row>
    <row r="58675" spans="1:10" x14ac:dyDescent="0.3">
      <c r="A58675" s="1" t="s">
        <v>42101</v>
      </c>
      <c r="B58675">
        <v>30476</v>
      </c>
      <c r="C58675" s="2">
        <v>1.471497598166974E+18</v>
      </c>
      <c r="D58675" s="3">
        <v>44546.631261574083</v>
      </c>
      <c r="E58675" s="1" t="s">
        <v>331</v>
      </c>
      <c r="F58675" s="1"/>
      <c r="G58675" s="1" t="s">
        <v>332</v>
      </c>
      <c r="H58675" s="1" t="s">
        <v>81898</v>
      </c>
      <c r="I58675" s="1" t="s">
        <v>14</v>
      </c>
      <c r="J58675">
        <v>0</v>
      </c>
    </row>
    <row r="58676" spans="1:10" x14ac:dyDescent="0.3">
      <c r="A58676" s="1" t="s">
        <v>42101</v>
      </c>
      <c r="B58676">
        <v>30477</v>
      </c>
      <c r="C58676" s="2">
        <v>1.4714973573551429E+18</v>
      </c>
      <c r="D58676" s="3">
        <v>44546.630590277768</v>
      </c>
      <c r="E58676" s="1" t="s">
        <v>11</v>
      </c>
      <c r="F58676" s="1"/>
      <c r="G58676" s="1" t="s">
        <v>716</v>
      </c>
      <c r="H58676" s="1" t="s">
        <v>81899</v>
      </c>
      <c r="I58676" s="1" t="s">
        <v>77846</v>
      </c>
      <c r="J58676">
        <v>0</v>
      </c>
    </row>
    <row r="58677" spans="1:10" x14ac:dyDescent="0.3">
      <c r="A58677" s="1" t="s">
        <v>42101</v>
      </c>
      <c r="B58677">
        <v>30478</v>
      </c>
      <c r="C58677" s="2">
        <v>1.4714972302678139E+18</v>
      </c>
      <c r="D58677" s="3">
        <v>44546.630243055559</v>
      </c>
      <c r="E58677" s="1" t="s">
        <v>15</v>
      </c>
      <c r="F58677" s="1" t="s">
        <v>4688</v>
      </c>
      <c r="G58677" s="1" t="s">
        <v>4689</v>
      </c>
      <c r="H58677" s="1" t="s">
        <v>81900</v>
      </c>
      <c r="I58677" s="1" t="s">
        <v>21705</v>
      </c>
      <c r="J58677">
        <v>3</v>
      </c>
    </row>
    <row r="58678" spans="1:10" x14ac:dyDescent="0.3">
      <c r="A58678" s="1" t="s">
        <v>42101</v>
      </c>
      <c r="B58678">
        <v>30479</v>
      </c>
      <c r="C58678" s="2">
        <v>1.47149661227486E+18</v>
      </c>
      <c r="D58678" s="3">
        <v>44546.628541666672</v>
      </c>
      <c r="E58678" s="1" t="s">
        <v>18</v>
      </c>
      <c r="F58678" s="1"/>
      <c r="G58678" s="1" t="s">
        <v>33455</v>
      </c>
      <c r="H58678" s="1" t="s">
        <v>81901</v>
      </c>
      <c r="I58678" s="1" t="s">
        <v>14</v>
      </c>
      <c r="J58678">
        <v>2</v>
      </c>
    </row>
    <row r="58679" spans="1:10" x14ac:dyDescent="0.3">
      <c r="A58679" s="1" t="s">
        <v>42101</v>
      </c>
      <c r="B58679">
        <v>30480</v>
      </c>
      <c r="C58679" s="2">
        <v>1.471496609338774E+18</v>
      </c>
      <c r="D58679" s="3">
        <v>44546.628530092603</v>
      </c>
      <c r="E58679" s="1" t="s">
        <v>15</v>
      </c>
      <c r="F58679" s="1"/>
      <c r="G58679" s="1" t="s">
        <v>611</v>
      </c>
      <c r="H58679" s="1" t="s">
        <v>81902</v>
      </c>
      <c r="I58679" s="1" t="s">
        <v>81903</v>
      </c>
      <c r="J58679">
        <v>25</v>
      </c>
    </row>
    <row r="58680" spans="1:10" x14ac:dyDescent="0.3">
      <c r="A58680" s="1" t="s">
        <v>42101</v>
      </c>
      <c r="B58680">
        <v>30481</v>
      </c>
      <c r="C58680" s="2">
        <v>1.4714965919073239E+18</v>
      </c>
      <c r="D58680" s="3">
        <v>44546.628483796303</v>
      </c>
      <c r="E58680" s="1" t="s">
        <v>18</v>
      </c>
      <c r="F58680" s="1"/>
      <c r="G58680" s="1" t="s">
        <v>21421</v>
      </c>
      <c r="H58680" s="1" t="s">
        <v>81904</v>
      </c>
      <c r="I58680" s="1" t="s">
        <v>14</v>
      </c>
      <c r="J58680">
        <v>36</v>
      </c>
    </row>
    <row r="58681" spans="1:10" x14ac:dyDescent="0.3">
      <c r="A58681" s="1" t="s">
        <v>42101</v>
      </c>
      <c r="B58681">
        <v>30482</v>
      </c>
      <c r="C58681" s="2">
        <v>1.471496580851114E+18</v>
      </c>
      <c r="D58681" s="3">
        <v>44546.628449074073</v>
      </c>
      <c r="E58681" s="1" t="s">
        <v>2778</v>
      </c>
      <c r="F58681" s="1"/>
      <c r="G58681" s="1" t="s">
        <v>2779</v>
      </c>
      <c r="H58681" s="1" t="s">
        <v>81905</v>
      </c>
      <c r="I58681" s="1" t="s">
        <v>14</v>
      </c>
      <c r="J58681">
        <v>1</v>
      </c>
    </row>
    <row r="58682" spans="1:10" x14ac:dyDescent="0.3">
      <c r="A58682" s="1" t="s">
        <v>42101</v>
      </c>
      <c r="B58682">
        <v>30483</v>
      </c>
      <c r="C58682" s="2">
        <v>1.4714965388829161E+18</v>
      </c>
      <c r="D58682" s="3">
        <v>44546.628333333327</v>
      </c>
      <c r="E58682" s="1" t="s">
        <v>11</v>
      </c>
      <c r="F58682" s="1"/>
      <c r="G58682" s="1" t="s">
        <v>23520</v>
      </c>
      <c r="H58682" s="1" t="s">
        <v>81906</v>
      </c>
      <c r="I58682" s="1" t="s">
        <v>41130</v>
      </c>
      <c r="J58682">
        <v>1</v>
      </c>
    </row>
    <row r="58683" spans="1:10" x14ac:dyDescent="0.3">
      <c r="A58683" s="1" t="s">
        <v>42101</v>
      </c>
      <c r="B58683">
        <v>30484</v>
      </c>
      <c r="C58683" s="2">
        <v>1.4714963360715451E+18</v>
      </c>
      <c r="D58683" s="3">
        <v>44546.62777777778</v>
      </c>
      <c r="E58683" s="1" t="s">
        <v>15</v>
      </c>
      <c r="F58683" s="1"/>
      <c r="G58683" s="1" t="s">
        <v>21323</v>
      </c>
      <c r="H58683" s="1" t="s">
        <v>81907</v>
      </c>
      <c r="I58683" s="1" t="s">
        <v>250</v>
      </c>
      <c r="J58683">
        <v>589</v>
      </c>
    </row>
    <row r="58684" spans="1:10" x14ac:dyDescent="0.3">
      <c r="A58684" s="1" t="s">
        <v>42101</v>
      </c>
      <c r="B58684">
        <v>30485</v>
      </c>
      <c r="C58684" s="2">
        <v>1.4714960533712691E+18</v>
      </c>
      <c r="D58684" s="3">
        <v>44546.62699074074</v>
      </c>
      <c r="E58684" s="1" t="s">
        <v>18</v>
      </c>
      <c r="F58684" s="1"/>
      <c r="G58684" s="1" t="s">
        <v>81908</v>
      </c>
      <c r="H58684" s="1" t="s">
        <v>81909</v>
      </c>
      <c r="I58684" s="1" t="s">
        <v>14</v>
      </c>
      <c r="J58684">
        <v>3</v>
      </c>
    </row>
    <row r="58685" spans="1:10" x14ac:dyDescent="0.3">
      <c r="A58685" s="1" t="s">
        <v>42101</v>
      </c>
      <c r="B58685">
        <v>30486</v>
      </c>
      <c r="C58685" s="2">
        <v>1.471495847820993E+18</v>
      </c>
      <c r="D58685" s="3">
        <v>44546.626423611109</v>
      </c>
      <c r="E58685" s="1" t="s">
        <v>88</v>
      </c>
      <c r="F58685" s="1"/>
      <c r="G58685" s="1" t="s">
        <v>1646</v>
      </c>
      <c r="H58685" s="1" t="s">
        <v>81910</v>
      </c>
      <c r="I58685" s="1" t="s">
        <v>14</v>
      </c>
      <c r="J58685">
        <v>3</v>
      </c>
    </row>
    <row r="58686" spans="1:10" x14ac:dyDescent="0.3">
      <c r="A58686" s="1" t="s">
        <v>42101</v>
      </c>
      <c r="B58686">
        <v>30487</v>
      </c>
      <c r="C58686" s="2">
        <v>1.47149577619907E+18</v>
      </c>
      <c r="D58686" s="3">
        <v>44546.626226851848</v>
      </c>
      <c r="E58686" s="1" t="s">
        <v>321</v>
      </c>
      <c r="F58686" s="1"/>
      <c r="G58686" s="1" t="s">
        <v>8409</v>
      </c>
      <c r="H58686" s="1" t="s">
        <v>81911</v>
      </c>
      <c r="I58686" s="1" t="s">
        <v>663</v>
      </c>
      <c r="J58686">
        <v>10</v>
      </c>
    </row>
    <row r="58687" spans="1:10" x14ac:dyDescent="0.3">
      <c r="A58687" s="1" t="s">
        <v>42101</v>
      </c>
      <c r="B58687">
        <v>30488</v>
      </c>
      <c r="C58687" s="2">
        <v>1.4714956228720891E+18</v>
      </c>
      <c r="D58687" s="3">
        <v>44546.625810185193</v>
      </c>
      <c r="E58687" s="1" t="s">
        <v>7411</v>
      </c>
      <c r="F58687" s="1"/>
      <c r="G58687" s="1" t="s">
        <v>7412</v>
      </c>
      <c r="H58687" s="1" t="s">
        <v>81912</v>
      </c>
      <c r="I58687" s="1" t="s">
        <v>9309</v>
      </c>
      <c r="J58687">
        <v>1</v>
      </c>
    </row>
    <row r="58688" spans="1:10" x14ac:dyDescent="0.3">
      <c r="A58688" s="1" t="s">
        <v>42101</v>
      </c>
      <c r="B58688">
        <v>30489</v>
      </c>
      <c r="C58688" s="2">
        <v>1.471495533013324E+18</v>
      </c>
      <c r="D58688" s="3">
        <v>44546.625555555547</v>
      </c>
      <c r="E58688" s="1" t="s">
        <v>15</v>
      </c>
      <c r="F58688" s="1"/>
      <c r="G58688" s="1" t="s">
        <v>18962</v>
      </c>
      <c r="H58688" s="1" t="s">
        <v>81913</v>
      </c>
      <c r="I58688" s="1" t="s">
        <v>54722</v>
      </c>
      <c r="J58688">
        <v>3</v>
      </c>
    </row>
    <row r="58689" spans="1:10" x14ac:dyDescent="0.3">
      <c r="A58689" s="1" t="s">
        <v>42101</v>
      </c>
      <c r="B58689">
        <v>30490</v>
      </c>
      <c r="C58689" s="2">
        <v>1.471495531448844E+18</v>
      </c>
      <c r="D58689" s="3">
        <v>44546.625555555547</v>
      </c>
      <c r="E58689" s="1" t="s">
        <v>321</v>
      </c>
      <c r="F58689" s="1"/>
      <c r="G58689" s="1" t="s">
        <v>20392</v>
      </c>
      <c r="H58689" s="1" t="s">
        <v>81914</v>
      </c>
      <c r="I58689" s="1" t="s">
        <v>81915</v>
      </c>
      <c r="J58689">
        <v>1</v>
      </c>
    </row>
    <row r="58690" spans="1:10" x14ac:dyDescent="0.3">
      <c r="A58690" s="1" t="s">
        <v>42101</v>
      </c>
      <c r="B58690">
        <v>30491</v>
      </c>
      <c r="C58690" s="2">
        <v>1.471495341451084E+18</v>
      </c>
      <c r="D58690" s="3">
        <v>44546.625034722223</v>
      </c>
      <c r="E58690" s="1" t="s">
        <v>753</v>
      </c>
      <c r="F58690" s="1"/>
      <c r="G58690" s="1" t="s">
        <v>11076</v>
      </c>
      <c r="H58690" s="1" t="s">
        <v>81916</v>
      </c>
      <c r="I58690" s="1" t="s">
        <v>2949</v>
      </c>
      <c r="J58690">
        <v>1</v>
      </c>
    </row>
    <row r="58691" spans="1:10" x14ac:dyDescent="0.3">
      <c r="A58691" s="1" t="s">
        <v>42101</v>
      </c>
      <c r="B58691">
        <v>30492</v>
      </c>
      <c r="C58691" s="2">
        <v>1.471495340629152E+18</v>
      </c>
      <c r="D58691" s="3">
        <v>44546.625023148154</v>
      </c>
      <c r="E58691" s="1" t="s">
        <v>11</v>
      </c>
      <c r="F58691" s="1"/>
      <c r="G58691" s="1" t="s">
        <v>9763</v>
      </c>
      <c r="H58691" s="1" t="s">
        <v>81917</v>
      </c>
      <c r="I58691" s="1" t="s">
        <v>75552</v>
      </c>
      <c r="J58691">
        <v>100</v>
      </c>
    </row>
    <row r="58692" spans="1:10" x14ac:dyDescent="0.3">
      <c r="A58692" s="1" t="s">
        <v>42101</v>
      </c>
      <c r="B58692">
        <v>30493</v>
      </c>
      <c r="C58692" s="2">
        <v>1.471495333569982E+18</v>
      </c>
      <c r="D58692" s="3">
        <v>44546.625011574077</v>
      </c>
      <c r="E58692" s="1" t="s">
        <v>88</v>
      </c>
      <c r="F58692" s="1"/>
      <c r="G58692" s="1" t="s">
        <v>89</v>
      </c>
      <c r="H58692" s="1" t="s">
        <v>81918</v>
      </c>
      <c r="I58692" s="1" t="s">
        <v>14</v>
      </c>
      <c r="J58692">
        <v>6</v>
      </c>
    </row>
    <row r="58693" spans="1:10" x14ac:dyDescent="0.3">
      <c r="A58693" s="1" t="s">
        <v>42101</v>
      </c>
      <c r="B58693">
        <v>30494</v>
      </c>
      <c r="C58693" s="2">
        <v>1.471494783642132E+18</v>
      </c>
      <c r="D58693" s="3">
        <v>44546.623495370368</v>
      </c>
      <c r="E58693" s="1" t="s">
        <v>24040</v>
      </c>
      <c r="F58693" s="1"/>
      <c r="G58693" s="1" t="s">
        <v>24041</v>
      </c>
      <c r="H58693" s="1" t="s">
        <v>81919</v>
      </c>
      <c r="I58693" s="1" t="s">
        <v>24043</v>
      </c>
      <c r="J58693">
        <v>1</v>
      </c>
    </row>
    <row r="58694" spans="1:10" x14ac:dyDescent="0.3">
      <c r="A58694" s="1" t="s">
        <v>42101</v>
      </c>
      <c r="B58694">
        <v>30495</v>
      </c>
      <c r="C58694" s="2">
        <v>1.4714941094916961E+18</v>
      </c>
      <c r="D58694" s="3">
        <v>44546.621631944443</v>
      </c>
      <c r="E58694" s="1" t="s">
        <v>15</v>
      </c>
      <c r="F58694" s="1"/>
      <c r="G58694" s="1" t="s">
        <v>75</v>
      </c>
      <c r="H58694" s="1" t="s">
        <v>81920</v>
      </c>
      <c r="I58694" s="1" t="s">
        <v>14</v>
      </c>
      <c r="J58694">
        <v>2</v>
      </c>
    </row>
    <row r="58695" spans="1:10" x14ac:dyDescent="0.3">
      <c r="A58695" s="1" t="s">
        <v>42101</v>
      </c>
      <c r="B58695">
        <v>30496</v>
      </c>
      <c r="C58695" s="2">
        <v>1.4714937270172631E+18</v>
      </c>
      <c r="D58695" s="3">
        <v>44546.620578703703</v>
      </c>
      <c r="E58695" s="1" t="s">
        <v>11</v>
      </c>
      <c r="F58695" s="1"/>
      <c r="G58695" s="1" t="s">
        <v>146</v>
      </c>
      <c r="H58695" s="1" t="s">
        <v>81921</v>
      </c>
      <c r="I58695" s="1" t="s">
        <v>81922</v>
      </c>
      <c r="J58695">
        <v>2</v>
      </c>
    </row>
    <row r="58696" spans="1:10" x14ac:dyDescent="0.3">
      <c r="A58696" s="1" t="s">
        <v>42101</v>
      </c>
      <c r="B58696">
        <v>30497</v>
      </c>
      <c r="C58696" s="2">
        <v>1.4714936802256691E+18</v>
      </c>
      <c r="D58696" s="3">
        <v>44546.620451388888</v>
      </c>
      <c r="E58696" s="1" t="s">
        <v>936</v>
      </c>
      <c r="F58696" s="1"/>
      <c r="G58696" s="1" t="s">
        <v>2809</v>
      </c>
      <c r="H58696" s="1" t="s">
        <v>81923</v>
      </c>
      <c r="I58696" s="1" t="s">
        <v>81924</v>
      </c>
      <c r="J58696">
        <v>166</v>
      </c>
    </row>
    <row r="58697" spans="1:10" x14ac:dyDescent="0.3">
      <c r="A58697" s="1" t="s">
        <v>42101</v>
      </c>
      <c r="B58697">
        <v>30498</v>
      </c>
      <c r="C58697" s="2">
        <v>1.4714934451852449E+18</v>
      </c>
      <c r="D58697" s="3">
        <v>44546.619803240741</v>
      </c>
      <c r="E58697" s="1" t="s">
        <v>18</v>
      </c>
      <c r="F58697" s="1"/>
      <c r="G58697" s="1" t="s">
        <v>5730</v>
      </c>
      <c r="H58697" s="1" t="s">
        <v>81925</v>
      </c>
      <c r="I58697" s="1" t="s">
        <v>1043</v>
      </c>
      <c r="J58697">
        <v>2</v>
      </c>
    </row>
    <row r="58698" spans="1:10" x14ac:dyDescent="0.3">
      <c r="A58698" s="1" t="s">
        <v>42101</v>
      </c>
      <c r="B58698">
        <v>30499</v>
      </c>
      <c r="C58698" s="2">
        <v>1.47149340429917E+18</v>
      </c>
      <c r="D58698" s="3">
        <v>44546.619687500002</v>
      </c>
      <c r="E58698" s="1" t="s">
        <v>18</v>
      </c>
      <c r="F58698" s="1"/>
      <c r="G58698" s="1" t="s">
        <v>25001</v>
      </c>
      <c r="H58698" s="1" t="s">
        <v>81926</v>
      </c>
      <c r="I58698" s="1" t="s">
        <v>81927</v>
      </c>
      <c r="J58698">
        <v>1</v>
      </c>
    </row>
    <row r="58699" spans="1:10" x14ac:dyDescent="0.3">
      <c r="A58699" s="1" t="s">
        <v>42101</v>
      </c>
      <c r="B58699">
        <v>30500</v>
      </c>
      <c r="C58699" s="2">
        <v>1.4714933804210089E+18</v>
      </c>
      <c r="D58699" s="3">
        <v>44546.619618055563</v>
      </c>
      <c r="E58699" s="1" t="s">
        <v>18</v>
      </c>
      <c r="F58699" s="1"/>
      <c r="G58699" s="1" t="s">
        <v>2271</v>
      </c>
      <c r="H58699" s="1" t="s">
        <v>81928</v>
      </c>
      <c r="I58699" s="1" t="s">
        <v>21705</v>
      </c>
      <c r="J58699">
        <v>1</v>
      </c>
    </row>
    <row r="58700" spans="1:10" x14ac:dyDescent="0.3">
      <c r="A58700" s="1" t="s">
        <v>42101</v>
      </c>
      <c r="B58700">
        <v>30501</v>
      </c>
      <c r="C58700" s="2">
        <v>1.4714932619444961E+18</v>
      </c>
      <c r="D58700" s="3">
        <v>44546.619293981479</v>
      </c>
      <c r="E58700" s="1" t="s">
        <v>18</v>
      </c>
      <c r="F58700" s="1"/>
      <c r="G58700" s="1" t="s">
        <v>984</v>
      </c>
      <c r="H58700" s="1" t="s">
        <v>81929</v>
      </c>
      <c r="I58700" s="1" t="s">
        <v>250</v>
      </c>
      <c r="J58700">
        <v>2</v>
      </c>
    </row>
    <row r="58701" spans="1:10" x14ac:dyDescent="0.3">
      <c r="A58701" s="1" t="s">
        <v>42101</v>
      </c>
      <c r="B58701">
        <v>30502</v>
      </c>
      <c r="C58701" s="2">
        <v>1.47149325339231E+18</v>
      </c>
      <c r="D58701" s="3">
        <v>44546.619270833333</v>
      </c>
      <c r="E58701" s="1" t="s">
        <v>11</v>
      </c>
      <c r="F58701" s="1"/>
      <c r="G58701" s="1" t="s">
        <v>81930</v>
      </c>
      <c r="H58701" s="1" t="s">
        <v>81931</v>
      </c>
      <c r="I58701" s="1" t="s">
        <v>81932</v>
      </c>
      <c r="J58701">
        <v>3</v>
      </c>
    </row>
    <row r="58702" spans="1:10" x14ac:dyDescent="0.3">
      <c r="A58702" s="1" t="s">
        <v>42101</v>
      </c>
      <c r="B58702">
        <v>30503</v>
      </c>
      <c r="C58702" s="2">
        <v>1.4714928129695949E+18</v>
      </c>
      <c r="D58702" s="3">
        <v>44546.618055555547</v>
      </c>
      <c r="E58702" s="1" t="s">
        <v>8831</v>
      </c>
      <c r="F58702" s="1"/>
      <c r="G58702" s="1" t="s">
        <v>21531</v>
      </c>
      <c r="H58702" s="1" t="s">
        <v>81933</v>
      </c>
      <c r="I58702" s="1" t="s">
        <v>21533</v>
      </c>
      <c r="J58702">
        <v>7</v>
      </c>
    </row>
    <row r="58703" spans="1:10" x14ac:dyDescent="0.3">
      <c r="A58703" s="1" t="s">
        <v>42101</v>
      </c>
      <c r="B58703">
        <v>30504</v>
      </c>
      <c r="C58703" s="2">
        <v>1.4714925085050591E+18</v>
      </c>
      <c r="D58703" s="3">
        <v>44546.617210648154</v>
      </c>
      <c r="E58703" s="1" t="s">
        <v>43</v>
      </c>
      <c r="F58703" s="1"/>
      <c r="G58703" s="1" t="s">
        <v>44</v>
      </c>
      <c r="H58703" s="1" t="s">
        <v>81934</v>
      </c>
      <c r="I58703" s="1" t="s">
        <v>46</v>
      </c>
      <c r="J58703">
        <v>1</v>
      </c>
    </row>
    <row r="58704" spans="1:10" x14ac:dyDescent="0.3">
      <c r="A58704" s="1" t="s">
        <v>42101</v>
      </c>
      <c r="B58704">
        <v>30505</v>
      </c>
      <c r="C58704" s="2">
        <v>1.4714925016303739E+18</v>
      </c>
      <c r="D58704" s="3">
        <v>44546.617199074077</v>
      </c>
      <c r="E58704" s="1" t="s">
        <v>43</v>
      </c>
      <c r="F58704" s="1"/>
      <c r="G58704" s="1" t="s">
        <v>44</v>
      </c>
      <c r="H58704" s="1" t="s">
        <v>81935</v>
      </c>
      <c r="I58704" s="1" t="s">
        <v>46</v>
      </c>
      <c r="J58704">
        <v>1</v>
      </c>
    </row>
    <row r="58705" spans="1:10" x14ac:dyDescent="0.3">
      <c r="A58705" s="1" t="s">
        <v>42101</v>
      </c>
      <c r="B58705">
        <v>30506</v>
      </c>
      <c r="C58705" s="2">
        <v>1.471492495083127E+18</v>
      </c>
      <c r="D58705" s="3">
        <v>44546.617175925923</v>
      </c>
      <c r="E58705" s="1" t="s">
        <v>43</v>
      </c>
      <c r="F58705" s="1"/>
      <c r="G58705" s="1" t="s">
        <v>44</v>
      </c>
      <c r="H58705" s="1" t="s">
        <v>81936</v>
      </c>
      <c r="I58705" s="1" t="s">
        <v>46</v>
      </c>
      <c r="J58705">
        <v>2</v>
      </c>
    </row>
    <row r="58706" spans="1:10" x14ac:dyDescent="0.3">
      <c r="A58706" s="1" t="s">
        <v>42101</v>
      </c>
      <c r="B58706">
        <v>30507</v>
      </c>
      <c r="C58706" s="2">
        <v>1.471491304173367E+18</v>
      </c>
      <c r="D58706" s="3">
        <v>44546.613888888889</v>
      </c>
      <c r="E58706" s="1" t="s">
        <v>15</v>
      </c>
      <c r="F58706" s="1"/>
      <c r="G58706" s="1" t="s">
        <v>12574</v>
      </c>
      <c r="H58706" s="1" t="s">
        <v>81937</v>
      </c>
      <c r="I58706" s="1" t="s">
        <v>21705</v>
      </c>
      <c r="J58706">
        <v>1</v>
      </c>
    </row>
    <row r="58707" spans="1:10" x14ac:dyDescent="0.3">
      <c r="A58707" s="1" t="s">
        <v>42101</v>
      </c>
      <c r="B58707">
        <v>30508</v>
      </c>
      <c r="C58707" s="2">
        <v>1.471491241799873E+18</v>
      </c>
      <c r="D58707" s="3">
        <v>44546.613715277781</v>
      </c>
      <c r="E58707" s="1" t="s">
        <v>15</v>
      </c>
      <c r="F58707" s="1"/>
      <c r="G58707" s="1" t="s">
        <v>23520</v>
      </c>
      <c r="H58707" s="1" t="s">
        <v>81938</v>
      </c>
      <c r="I58707" s="1" t="s">
        <v>41130</v>
      </c>
      <c r="J58707">
        <v>2</v>
      </c>
    </row>
    <row r="58708" spans="1:10" x14ac:dyDescent="0.3">
      <c r="A58708" s="1" t="s">
        <v>42101</v>
      </c>
      <c r="B58708">
        <v>30509</v>
      </c>
      <c r="C58708" s="2">
        <v>1.471490925595488E+18</v>
      </c>
      <c r="D58708" s="3">
        <v>44546.612847222219</v>
      </c>
      <c r="E58708" s="1" t="s">
        <v>11</v>
      </c>
      <c r="F58708" s="1"/>
      <c r="G58708" s="1" t="s">
        <v>32</v>
      </c>
      <c r="H58708" s="1" t="s">
        <v>81939</v>
      </c>
      <c r="I58708" s="1" t="s">
        <v>14</v>
      </c>
      <c r="J58708">
        <v>5</v>
      </c>
    </row>
    <row r="58709" spans="1:10" x14ac:dyDescent="0.3">
      <c r="A58709" s="1" t="s">
        <v>42101</v>
      </c>
      <c r="B58709">
        <v>30510</v>
      </c>
      <c r="C58709" s="2">
        <v>1.471490860785099E+18</v>
      </c>
      <c r="D58709" s="3">
        <v>44546.612662037027</v>
      </c>
      <c r="E58709" s="1" t="s">
        <v>15</v>
      </c>
      <c r="F58709" s="1"/>
      <c r="G58709" s="1" t="s">
        <v>8319</v>
      </c>
      <c r="H58709" s="1" t="s">
        <v>81940</v>
      </c>
      <c r="I58709" s="1" t="s">
        <v>81941</v>
      </c>
      <c r="J58709">
        <v>4</v>
      </c>
    </row>
    <row r="58710" spans="1:10" x14ac:dyDescent="0.3">
      <c r="A58710" s="1" t="s">
        <v>42101</v>
      </c>
      <c r="B58710">
        <v>30511</v>
      </c>
      <c r="C58710" s="2">
        <v>1.4714904746324339E+18</v>
      </c>
      <c r="D58710" s="3">
        <v>44546.611597222232</v>
      </c>
      <c r="E58710" s="1" t="s">
        <v>18</v>
      </c>
      <c r="F58710" s="1"/>
      <c r="G58710" s="1" t="s">
        <v>984</v>
      </c>
      <c r="H58710" s="1" t="s">
        <v>81942</v>
      </c>
      <c r="I58710" s="1" t="s">
        <v>250</v>
      </c>
      <c r="J58710">
        <v>2</v>
      </c>
    </row>
    <row r="58711" spans="1:10" x14ac:dyDescent="0.3">
      <c r="A58711" s="1" t="s">
        <v>42101</v>
      </c>
      <c r="B58711">
        <v>30512</v>
      </c>
      <c r="C58711" s="2">
        <v>1.4714904385109609E+18</v>
      </c>
      <c r="D58711" s="3">
        <v>44546.611504629633</v>
      </c>
      <c r="E58711" s="1" t="s">
        <v>18</v>
      </c>
      <c r="F58711" s="1"/>
      <c r="G58711" s="1" t="s">
        <v>20712</v>
      </c>
      <c r="H58711" s="1" t="s">
        <v>81943</v>
      </c>
      <c r="I58711" s="1" t="s">
        <v>69</v>
      </c>
      <c r="J58711">
        <v>4</v>
      </c>
    </row>
    <row r="58712" spans="1:10" x14ac:dyDescent="0.3">
      <c r="A58712" s="1" t="s">
        <v>42101</v>
      </c>
      <c r="B58712">
        <v>30513</v>
      </c>
      <c r="C58712" s="2">
        <v>1.47148982384835E+18</v>
      </c>
      <c r="D58712" s="3">
        <v>44546.609803240739</v>
      </c>
      <c r="E58712" s="1" t="s">
        <v>88</v>
      </c>
      <c r="F58712" s="1"/>
      <c r="G58712" s="1" t="s">
        <v>181</v>
      </c>
      <c r="H58712" s="1" t="s">
        <v>81944</v>
      </c>
      <c r="I58712" s="1" t="s">
        <v>14</v>
      </c>
      <c r="J58712">
        <v>32</v>
      </c>
    </row>
    <row r="58713" spans="1:10" x14ac:dyDescent="0.3">
      <c r="A58713" s="1" t="s">
        <v>42101</v>
      </c>
      <c r="B58713">
        <v>30514</v>
      </c>
      <c r="C58713" s="2">
        <v>1.4714896483418849E+18</v>
      </c>
      <c r="D58713" s="3">
        <v>44546.609317129631</v>
      </c>
      <c r="E58713" s="1" t="s">
        <v>18</v>
      </c>
      <c r="F58713" s="1"/>
      <c r="G58713" s="1" t="s">
        <v>642</v>
      </c>
      <c r="H58713" s="1" t="s">
        <v>81945</v>
      </c>
      <c r="I58713" s="1" t="s">
        <v>14</v>
      </c>
      <c r="J58713">
        <v>3</v>
      </c>
    </row>
    <row r="58714" spans="1:10" x14ac:dyDescent="0.3">
      <c r="A58714" s="1" t="s">
        <v>42101</v>
      </c>
      <c r="B58714">
        <v>30515</v>
      </c>
      <c r="C58714" s="2">
        <v>1.471489515701228E+18</v>
      </c>
      <c r="D58714" s="3">
        <v>44546.608958333331</v>
      </c>
      <c r="E58714" s="1" t="s">
        <v>11</v>
      </c>
      <c r="F58714" s="1"/>
      <c r="G58714" s="1" t="s">
        <v>43136</v>
      </c>
      <c r="H58714" s="1" t="s">
        <v>81946</v>
      </c>
      <c r="I58714" s="1" t="s">
        <v>7459</v>
      </c>
      <c r="J58714">
        <v>2</v>
      </c>
    </row>
    <row r="58715" spans="1:10" x14ac:dyDescent="0.3">
      <c r="A58715" s="1" t="s">
        <v>42101</v>
      </c>
      <c r="B58715">
        <v>30516</v>
      </c>
      <c r="C58715" s="2">
        <v>1.4714891890740631E+18</v>
      </c>
      <c r="D58715" s="3">
        <v>44546.608055555553</v>
      </c>
      <c r="E58715" s="1" t="s">
        <v>18</v>
      </c>
      <c r="F58715" s="1"/>
      <c r="G58715" s="1" t="s">
        <v>269</v>
      </c>
      <c r="H58715" s="1" t="s">
        <v>81947</v>
      </c>
      <c r="I58715" s="1" t="s">
        <v>81948</v>
      </c>
      <c r="J58715">
        <v>1</v>
      </c>
    </row>
    <row r="58716" spans="1:10" x14ac:dyDescent="0.3">
      <c r="A58716" s="1" t="s">
        <v>42101</v>
      </c>
      <c r="B58716">
        <v>30517</v>
      </c>
      <c r="C58716" s="2">
        <v>1.4714888355444979E+18</v>
      </c>
      <c r="D58716" s="3">
        <v>44546.607071759259</v>
      </c>
      <c r="E58716" s="1" t="s">
        <v>18</v>
      </c>
      <c r="F58716" s="1"/>
      <c r="G58716" s="1" t="s">
        <v>861</v>
      </c>
      <c r="H58716" s="1" t="s">
        <v>81949</v>
      </c>
      <c r="I58716" s="1" t="s">
        <v>64562</v>
      </c>
      <c r="J58716">
        <v>6</v>
      </c>
    </row>
    <row r="58717" spans="1:10" x14ac:dyDescent="0.3">
      <c r="A58717" s="1" t="s">
        <v>42101</v>
      </c>
      <c r="B58717">
        <v>30518</v>
      </c>
      <c r="C58717" s="2">
        <v>1.471488786538271E+18</v>
      </c>
      <c r="D58717" s="3">
        <v>44546.606944444437</v>
      </c>
      <c r="E58717" s="1" t="s">
        <v>88</v>
      </c>
      <c r="F58717" s="1"/>
      <c r="G58717" s="1" t="s">
        <v>8540</v>
      </c>
      <c r="H58717" s="1" t="s">
        <v>81950</v>
      </c>
      <c r="I58717" s="1" t="s">
        <v>76871</v>
      </c>
      <c r="J58717">
        <v>1</v>
      </c>
    </row>
    <row r="58718" spans="1:10" x14ac:dyDescent="0.3">
      <c r="A58718" s="1" t="s">
        <v>42101</v>
      </c>
      <c r="B58718">
        <v>30519</v>
      </c>
      <c r="C58718" s="2">
        <v>1.4714886727635761E+18</v>
      </c>
      <c r="D58718" s="3">
        <v>44546.606631944444</v>
      </c>
      <c r="E58718" s="1" t="s">
        <v>88</v>
      </c>
      <c r="F58718" s="1"/>
      <c r="G58718" s="1" t="s">
        <v>8667</v>
      </c>
      <c r="H58718" s="1" t="s">
        <v>81951</v>
      </c>
      <c r="I58718" s="1" t="s">
        <v>21444</v>
      </c>
      <c r="J58718">
        <v>2</v>
      </c>
    </row>
    <row r="58719" spans="1:10" x14ac:dyDescent="0.3">
      <c r="A58719" s="1" t="s">
        <v>42101</v>
      </c>
      <c r="B58719">
        <v>30520</v>
      </c>
      <c r="C58719" s="2">
        <v>1.471488283125428E+18</v>
      </c>
      <c r="D58719" s="3">
        <v>44546.605555555558</v>
      </c>
      <c r="E58719" s="1" t="s">
        <v>88</v>
      </c>
      <c r="F58719" s="1"/>
      <c r="G58719" s="1" t="s">
        <v>181</v>
      </c>
      <c r="H58719" s="1" t="s">
        <v>81952</v>
      </c>
      <c r="I58719" s="1" t="s">
        <v>14</v>
      </c>
      <c r="J58719">
        <v>17</v>
      </c>
    </row>
    <row r="58720" spans="1:10" x14ac:dyDescent="0.3">
      <c r="A58720" s="1" t="s">
        <v>42101</v>
      </c>
      <c r="B58720">
        <v>30521</v>
      </c>
      <c r="C58720" s="2">
        <v>1.471488060646826E+18</v>
      </c>
      <c r="D58720" s="3">
        <v>44546.604942129627</v>
      </c>
      <c r="E58720" s="1" t="s">
        <v>15</v>
      </c>
      <c r="F58720" s="1"/>
      <c r="G58720" s="1" t="s">
        <v>360</v>
      </c>
      <c r="H58720" s="1" t="s">
        <v>81953</v>
      </c>
      <c r="I58720" s="1" t="s">
        <v>14</v>
      </c>
      <c r="J58720">
        <v>260</v>
      </c>
    </row>
    <row r="58721" spans="1:10" x14ac:dyDescent="0.3">
      <c r="A58721" s="1" t="s">
        <v>42101</v>
      </c>
      <c r="B58721">
        <v>30522</v>
      </c>
      <c r="C58721" s="2">
        <v>1.471487844124266E+18</v>
      </c>
      <c r="D58721" s="3">
        <v>44546.60434027778</v>
      </c>
      <c r="E58721" s="1" t="s">
        <v>18</v>
      </c>
      <c r="F58721" s="1"/>
      <c r="G58721" s="1" t="s">
        <v>11884</v>
      </c>
      <c r="H58721" s="1" t="s">
        <v>81954</v>
      </c>
      <c r="I58721" s="1" t="s">
        <v>81955</v>
      </c>
      <c r="J58721">
        <v>0</v>
      </c>
    </row>
    <row r="58722" spans="1:10" x14ac:dyDescent="0.3">
      <c r="A58722" s="1" t="s">
        <v>42101</v>
      </c>
      <c r="B58722">
        <v>30523</v>
      </c>
      <c r="C58722" s="2">
        <v>1.4714877884154801E+18</v>
      </c>
      <c r="D58722" s="3">
        <v>44546.604189814818</v>
      </c>
      <c r="E58722" s="1" t="s">
        <v>1703</v>
      </c>
      <c r="F58722" s="1"/>
      <c r="G58722" s="1" t="s">
        <v>1704</v>
      </c>
      <c r="H58722" s="1" t="s">
        <v>81956</v>
      </c>
      <c r="I58722" s="1" t="s">
        <v>81957</v>
      </c>
      <c r="J58722">
        <v>8</v>
      </c>
    </row>
    <row r="58723" spans="1:10" x14ac:dyDescent="0.3">
      <c r="A58723" s="1" t="s">
        <v>42101</v>
      </c>
      <c r="B58723">
        <v>30524</v>
      </c>
      <c r="C58723" s="2">
        <v>1.4714877438091259E+18</v>
      </c>
      <c r="D58723" s="3">
        <v>44546.604062500002</v>
      </c>
      <c r="E58723" s="1" t="s">
        <v>18</v>
      </c>
      <c r="F58723" s="1"/>
      <c r="G58723" s="1" t="s">
        <v>19</v>
      </c>
      <c r="H58723" s="1" t="s">
        <v>81958</v>
      </c>
      <c r="I58723" s="1" t="s">
        <v>21468</v>
      </c>
      <c r="J58723">
        <v>0</v>
      </c>
    </row>
    <row r="58724" spans="1:10" x14ac:dyDescent="0.3">
      <c r="A58724" s="1" t="s">
        <v>42101</v>
      </c>
      <c r="B58724">
        <v>30525</v>
      </c>
      <c r="C58724" s="2">
        <v>1.4714876940478789E+18</v>
      </c>
      <c r="D58724" s="3">
        <v>44546.60392361111</v>
      </c>
      <c r="E58724" s="1" t="s">
        <v>15</v>
      </c>
      <c r="F58724" s="1"/>
      <c r="G58724" s="1" t="s">
        <v>1955</v>
      </c>
      <c r="H58724" s="1" t="s">
        <v>81959</v>
      </c>
      <c r="I58724" s="1" t="s">
        <v>14</v>
      </c>
      <c r="J58724">
        <v>0</v>
      </c>
    </row>
    <row r="58725" spans="1:10" x14ac:dyDescent="0.3">
      <c r="A58725" s="1" t="s">
        <v>42101</v>
      </c>
      <c r="B58725">
        <v>30526</v>
      </c>
      <c r="C58725" s="2">
        <v>1.4714876356299451E+18</v>
      </c>
      <c r="D58725" s="3">
        <v>44546.603761574072</v>
      </c>
      <c r="E58725" s="1" t="s">
        <v>15</v>
      </c>
      <c r="F58725" s="1"/>
      <c r="G58725" s="1" t="s">
        <v>2976</v>
      </c>
      <c r="H58725" s="1" t="s">
        <v>81960</v>
      </c>
      <c r="I58725" s="1" t="s">
        <v>250</v>
      </c>
      <c r="J58725">
        <v>0</v>
      </c>
    </row>
    <row r="58726" spans="1:10" x14ac:dyDescent="0.3">
      <c r="A58726" s="1" t="s">
        <v>42101</v>
      </c>
      <c r="B58726">
        <v>30527</v>
      </c>
      <c r="C58726" s="2">
        <v>1.4714873481270269E+18</v>
      </c>
      <c r="D58726" s="3">
        <v>44546.60297453704</v>
      </c>
      <c r="E58726" s="1" t="s">
        <v>15</v>
      </c>
      <c r="F58726" s="1"/>
      <c r="G58726" s="1" t="s">
        <v>81961</v>
      </c>
      <c r="H58726" s="1" t="s">
        <v>81962</v>
      </c>
      <c r="I58726" s="1" t="s">
        <v>14</v>
      </c>
      <c r="J58726">
        <v>0</v>
      </c>
    </row>
    <row r="58727" spans="1:10" x14ac:dyDescent="0.3">
      <c r="A58727" s="1" t="s">
        <v>42101</v>
      </c>
      <c r="B58727">
        <v>30528</v>
      </c>
      <c r="C58727" s="2">
        <v>1.471487119612908E+18</v>
      </c>
      <c r="D58727" s="3">
        <v>44546.602337962962</v>
      </c>
      <c r="E58727" s="1" t="s">
        <v>18</v>
      </c>
      <c r="F58727" s="1"/>
      <c r="G58727" s="1" t="s">
        <v>6363</v>
      </c>
      <c r="H58727" s="1" t="s">
        <v>81963</v>
      </c>
      <c r="I58727" s="1" t="s">
        <v>6365</v>
      </c>
      <c r="J58727">
        <v>2</v>
      </c>
    </row>
    <row r="58728" spans="1:10" x14ac:dyDescent="0.3">
      <c r="A58728" s="1" t="s">
        <v>42101</v>
      </c>
      <c r="B58728">
        <v>30529</v>
      </c>
      <c r="C58728" s="2">
        <v>1.4714866580717041E+18</v>
      </c>
      <c r="D58728" s="3">
        <v>44546.601064814808</v>
      </c>
      <c r="E58728" s="1" t="s">
        <v>15</v>
      </c>
      <c r="F58728" s="1"/>
      <c r="G58728" s="1" t="s">
        <v>16797</v>
      </c>
      <c r="H58728" s="1" t="s">
        <v>81964</v>
      </c>
      <c r="I58728" s="1" t="s">
        <v>14</v>
      </c>
      <c r="J58728">
        <v>0</v>
      </c>
    </row>
    <row r="58729" spans="1:10" x14ac:dyDescent="0.3">
      <c r="A58729" s="1" t="s">
        <v>42101</v>
      </c>
      <c r="B58729">
        <v>30530</v>
      </c>
      <c r="C58729" s="2">
        <v>1.471485808515457E+18</v>
      </c>
      <c r="D58729" s="3">
        <v>44546.598726851851</v>
      </c>
      <c r="E58729" s="1" t="s">
        <v>11</v>
      </c>
      <c r="F58729" s="1"/>
      <c r="G58729" s="1" t="s">
        <v>32</v>
      </c>
      <c r="H58729" s="1" t="s">
        <v>81965</v>
      </c>
      <c r="I58729" s="1" t="s">
        <v>14</v>
      </c>
      <c r="J58729">
        <v>16</v>
      </c>
    </row>
    <row r="58730" spans="1:10" x14ac:dyDescent="0.3">
      <c r="A58730" s="1" t="s">
        <v>42101</v>
      </c>
      <c r="B58730">
        <v>30531</v>
      </c>
      <c r="C58730" s="2">
        <v>1.4714857908322801E+18</v>
      </c>
      <c r="D58730" s="3">
        <v>44546.598680555559</v>
      </c>
      <c r="E58730" s="1" t="s">
        <v>15</v>
      </c>
      <c r="F58730" s="1"/>
      <c r="G58730" s="1" t="s">
        <v>987</v>
      </c>
      <c r="H58730" s="1" t="s">
        <v>81966</v>
      </c>
      <c r="I58730" s="1" t="s">
        <v>14</v>
      </c>
      <c r="J58730">
        <v>37</v>
      </c>
    </row>
    <row r="58731" spans="1:10" x14ac:dyDescent="0.3">
      <c r="A58731" s="1" t="s">
        <v>42101</v>
      </c>
      <c r="B58731">
        <v>30532</v>
      </c>
      <c r="C58731" s="2">
        <v>1.4714853578039501E+18</v>
      </c>
      <c r="D58731" s="3">
        <v>44546.59747685185</v>
      </c>
      <c r="E58731" s="1" t="s">
        <v>11</v>
      </c>
      <c r="F58731" s="1"/>
      <c r="G58731" s="1" t="s">
        <v>20066</v>
      </c>
      <c r="H58731" s="1" t="s">
        <v>81967</v>
      </c>
      <c r="I58731" s="1" t="s">
        <v>9136</v>
      </c>
      <c r="J58731">
        <v>16</v>
      </c>
    </row>
    <row r="58732" spans="1:10" x14ac:dyDescent="0.3">
      <c r="A58732" s="1" t="s">
        <v>42101</v>
      </c>
      <c r="B58732">
        <v>30533</v>
      </c>
      <c r="C58732" s="2">
        <v>1.4714850284461791E+18</v>
      </c>
      <c r="D58732" s="3">
        <v>44546.596574074072</v>
      </c>
      <c r="E58732" s="1" t="s">
        <v>15</v>
      </c>
      <c r="F58732" s="1"/>
      <c r="G58732" s="1" t="s">
        <v>6973</v>
      </c>
      <c r="H58732" s="1" t="s">
        <v>81968</v>
      </c>
      <c r="I58732" s="1" t="s">
        <v>85</v>
      </c>
      <c r="J58732">
        <v>0</v>
      </c>
    </row>
    <row r="58733" spans="1:10" x14ac:dyDescent="0.3">
      <c r="A58733" s="1" t="s">
        <v>42101</v>
      </c>
      <c r="B58733">
        <v>30534</v>
      </c>
      <c r="C58733" s="2">
        <v>1.471484595963052E+18</v>
      </c>
      <c r="D58733" s="3">
        <v>44546.595381944448</v>
      </c>
      <c r="E58733" s="1" t="s">
        <v>15</v>
      </c>
      <c r="F58733" s="1"/>
      <c r="G58733" s="1" t="s">
        <v>987</v>
      </c>
      <c r="H58733" s="1" t="s">
        <v>81969</v>
      </c>
      <c r="I58733" s="1" t="s">
        <v>14</v>
      </c>
      <c r="J58733">
        <v>12</v>
      </c>
    </row>
    <row r="58734" spans="1:10" x14ac:dyDescent="0.3">
      <c r="A58734" s="1" t="s">
        <v>42101</v>
      </c>
      <c r="B58734">
        <v>30535</v>
      </c>
      <c r="C58734" s="2">
        <v>1.4714839693759821E+18</v>
      </c>
      <c r="D58734" s="3">
        <v>44546.593645833331</v>
      </c>
      <c r="E58734" s="1" t="s">
        <v>8831</v>
      </c>
      <c r="F58734" s="1"/>
      <c r="G58734" s="1" t="s">
        <v>9349</v>
      </c>
      <c r="H58734" s="1" t="s">
        <v>81970</v>
      </c>
      <c r="I58734" s="1" t="s">
        <v>14</v>
      </c>
      <c r="J58734">
        <v>21</v>
      </c>
    </row>
    <row r="58735" spans="1:10" x14ac:dyDescent="0.3">
      <c r="A58735" s="1" t="s">
        <v>42101</v>
      </c>
      <c r="B58735">
        <v>30536</v>
      </c>
      <c r="C58735" s="2">
        <v>1.471483621823468E+18</v>
      </c>
      <c r="D58735" s="3">
        <v>44546.592685185176</v>
      </c>
      <c r="E58735" s="1" t="s">
        <v>15</v>
      </c>
      <c r="F58735" s="1"/>
      <c r="G58735" s="1" t="s">
        <v>49905</v>
      </c>
      <c r="H58735" s="1" t="s">
        <v>81971</v>
      </c>
      <c r="I58735" s="1" t="s">
        <v>81972</v>
      </c>
      <c r="J58735">
        <v>0</v>
      </c>
    </row>
    <row r="58736" spans="1:10" x14ac:dyDescent="0.3">
      <c r="A58736" s="1" t="s">
        <v>42101</v>
      </c>
      <c r="B58736">
        <v>30537</v>
      </c>
      <c r="C58736" s="2">
        <v>1.47148347502701E+18</v>
      </c>
      <c r="D58736" s="3">
        <v>44546.592280092591</v>
      </c>
      <c r="E58736" s="1" t="s">
        <v>11</v>
      </c>
      <c r="F58736" s="1"/>
      <c r="G58736" s="1" t="s">
        <v>10957</v>
      </c>
      <c r="H58736" s="1" t="s">
        <v>81973</v>
      </c>
      <c r="I58736" s="1" t="s">
        <v>81974</v>
      </c>
      <c r="J58736">
        <v>0</v>
      </c>
    </row>
    <row r="58737" spans="1:10" x14ac:dyDescent="0.3">
      <c r="A58737" s="1" t="s">
        <v>42101</v>
      </c>
      <c r="B58737">
        <v>30538</v>
      </c>
      <c r="C58737" s="2">
        <v>1.471482656156226E+18</v>
      </c>
      <c r="D58737" s="3">
        <v>44546.59002314815</v>
      </c>
      <c r="E58737" s="1" t="s">
        <v>15</v>
      </c>
      <c r="F58737" s="1"/>
      <c r="G58737" s="1" t="s">
        <v>255</v>
      </c>
      <c r="H58737" s="1" t="s">
        <v>81975</v>
      </c>
      <c r="I58737" s="1" t="s">
        <v>14</v>
      </c>
      <c r="J58737">
        <v>3</v>
      </c>
    </row>
    <row r="58738" spans="1:10" x14ac:dyDescent="0.3">
      <c r="A58738" s="1" t="s">
        <v>42101</v>
      </c>
      <c r="B58738">
        <v>30539</v>
      </c>
      <c r="C58738" s="2">
        <v>1.4714826064998149E+18</v>
      </c>
      <c r="D58738" s="3">
        <v>44546.589884259258</v>
      </c>
      <c r="E58738" s="1" t="s">
        <v>18</v>
      </c>
      <c r="F58738" s="1"/>
      <c r="G58738" s="1" t="s">
        <v>19</v>
      </c>
      <c r="H58738" s="1" t="s">
        <v>81976</v>
      </c>
      <c r="I58738" s="1" t="s">
        <v>64878</v>
      </c>
      <c r="J58738">
        <v>0</v>
      </c>
    </row>
    <row r="58739" spans="1:10" x14ac:dyDescent="0.3">
      <c r="A58739" s="1" t="s">
        <v>42101</v>
      </c>
      <c r="B58739">
        <v>30540</v>
      </c>
      <c r="C58739" s="2">
        <v>1.471482385673953E+18</v>
      </c>
      <c r="D58739" s="3">
        <v>44546.589282407411</v>
      </c>
      <c r="E58739" s="1" t="s">
        <v>18</v>
      </c>
      <c r="F58739" s="1"/>
      <c r="G58739" s="1" t="s">
        <v>6889</v>
      </c>
      <c r="H58739" s="1" t="s">
        <v>81977</v>
      </c>
      <c r="I58739" s="1" t="s">
        <v>14</v>
      </c>
      <c r="J58739">
        <v>2</v>
      </c>
    </row>
    <row r="58740" spans="1:10" x14ac:dyDescent="0.3">
      <c r="A58740" s="1" t="s">
        <v>42101</v>
      </c>
      <c r="B58740">
        <v>30541</v>
      </c>
      <c r="C58740" s="2">
        <v>1.4714822496149299E+18</v>
      </c>
      <c r="D58740" s="3">
        <v>44546.588900462957</v>
      </c>
      <c r="E58740" s="1" t="s">
        <v>18</v>
      </c>
      <c r="F58740" s="1"/>
      <c r="G58740" s="1" t="s">
        <v>16869</v>
      </c>
      <c r="H58740" s="1" t="s">
        <v>81978</v>
      </c>
      <c r="I58740" s="1" t="s">
        <v>21705</v>
      </c>
      <c r="J58740">
        <v>2</v>
      </c>
    </row>
    <row r="58741" spans="1:10" x14ac:dyDescent="0.3">
      <c r="A58741" s="1" t="s">
        <v>42101</v>
      </c>
      <c r="B58741">
        <v>30542</v>
      </c>
      <c r="C58741" s="2">
        <v>1.4714819527882711E+18</v>
      </c>
      <c r="D58741" s="3">
        <v>44546.588090277779</v>
      </c>
      <c r="E58741" s="1" t="s">
        <v>15</v>
      </c>
      <c r="F58741" s="1"/>
      <c r="G58741" s="1" t="s">
        <v>4265</v>
      </c>
      <c r="H58741" s="1" t="s">
        <v>81979</v>
      </c>
      <c r="I58741" s="1" t="s">
        <v>262</v>
      </c>
      <c r="J58741">
        <v>0</v>
      </c>
    </row>
    <row r="58742" spans="1:10" x14ac:dyDescent="0.3">
      <c r="A58742" s="1" t="s">
        <v>42101</v>
      </c>
      <c r="B58742">
        <v>30543</v>
      </c>
      <c r="C58742" s="2">
        <v>1.4714819276096881E+18</v>
      </c>
      <c r="D58742" s="3">
        <v>44546.588020833333</v>
      </c>
      <c r="E58742" s="1" t="s">
        <v>18</v>
      </c>
      <c r="F58742" s="1"/>
      <c r="G58742" s="1" t="s">
        <v>81980</v>
      </c>
      <c r="H58742" s="1" t="s">
        <v>81981</v>
      </c>
      <c r="I58742" s="1" t="s">
        <v>81982</v>
      </c>
      <c r="J58742">
        <v>2</v>
      </c>
    </row>
    <row r="58743" spans="1:10" x14ac:dyDescent="0.3">
      <c r="A58743" s="1" t="s">
        <v>42101</v>
      </c>
      <c r="B58743">
        <v>30544</v>
      </c>
      <c r="C58743" s="2">
        <v>1.471481890272158E+18</v>
      </c>
      <c r="D58743" s="3">
        <v>44546.587916666656</v>
      </c>
      <c r="E58743" s="1" t="s">
        <v>11</v>
      </c>
      <c r="F58743" s="1"/>
      <c r="G58743" s="1" t="s">
        <v>41735</v>
      </c>
      <c r="H58743" s="1" t="s">
        <v>81983</v>
      </c>
      <c r="I58743" s="1" t="s">
        <v>14</v>
      </c>
      <c r="J58743">
        <v>1</v>
      </c>
    </row>
    <row r="58744" spans="1:10" x14ac:dyDescent="0.3">
      <c r="A58744" s="1" t="s">
        <v>42101</v>
      </c>
      <c r="B58744">
        <v>30545</v>
      </c>
      <c r="C58744" s="2">
        <v>1.4714817783429691E+18</v>
      </c>
      <c r="D58744" s="3">
        <v>44546.587604166663</v>
      </c>
      <c r="E58744" s="1" t="s">
        <v>18</v>
      </c>
      <c r="F58744" s="1"/>
      <c r="G58744" s="1" t="s">
        <v>81984</v>
      </c>
      <c r="H58744" s="1" t="s">
        <v>81985</v>
      </c>
      <c r="I58744" s="1" t="s">
        <v>42182</v>
      </c>
      <c r="J58744">
        <v>1</v>
      </c>
    </row>
    <row r="58745" spans="1:10" x14ac:dyDescent="0.3">
      <c r="A58745" s="1" t="s">
        <v>42101</v>
      </c>
      <c r="B58745">
        <v>30546</v>
      </c>
      <c r="C58745" s="2">
        <v>1.471481498612212E+18</v>
      </c>
      <c r="D58745" s="3">
        <v>44546.586828703701</v>
      </c>
      <c r="E58745" s="1" t="s">
        <v>15</v>
      </c>
      <c r="F58745" s="1"/>
      <c r="G58745" s="1" t="s">
        <v>81986</v>
      </c>
      <c r="H58745" s="1" t="s">
        <v>81987</v>
      </c>
      <c r="I58745" s="1" t="s">
        <v>81988</v>
      </c>
      <c r="J58745">
        <v>1</v>
      </c>
    </row>
    <row r="58746" spans="1:10" x14ac:dyDescent="0.3">
      <c r="A58746" s="1" t="s">
        <v>42101</v>
      </c>
      <c r="B58746">
        <v>30547</v>
      </c>
      <c r="C58746" s="2">
        <v>1.471481453192139E+18</v>
      </c>
      <c r="D58746" s="3">
        <v>44546.586701388893</v>
      </c>
      <c r="E58746" s="1" t="s">
        <v>18</v>
      </c>
      <c r="F58746" s="1"/>
      <c r="G58746" s="1" t="s">
        <v>3448</v>
      </c>
      <c r="H58746" s="1" t="s">
        <v>81989</v>
      </c>
      <c r="I58746" s="1" t="s">
        <v>81990</v>
      </c>
      <c r="J58746">
        <v>0</v>
      </c>
    </row>
    <row r="58747" spans="1:10" x14ac:dyDescent="0.3">
      <c r="A58747" s="1" t="s">
        <v>42101</v>
      </c>
      <c r="B58747">
        <v>30548</v>
      </c>
      <c r="C58747" s="2">
        <v>1.4714813312385521E+18</v>
      </c>
      <c r="D58747" s="3">
        <v>44546.586365740739</v>
      </c>
      <c r="E58747" s="1" t="s">
        <v>15</v>
      </c>
      <c r="F58747" s="1"/>
      <c r="G58747" s="1" t="s">
        <v>550</v>
      </c>
      <c r="H58747" s="1" t="s">
        <v>81991</v>
      </c>
      <c r="I58747" s="1" t="s">
        <v>81992</v>
      </c>
      <c r="J58747">
        <v>11</v>
      </c>
    </row>
    <row r="58748" spans="1:10" x14ac:dyDescent="0.3">
      <c r="A58748" s="1" t="s">
        <v>42101</v>
      </c>
      <c r="B58748">
        <v>30549</v>
      </c>
      <c r="C58748" s="2">
        <v>1.4714811799750779E+18</v>
      </c>
      <c r="D58748" s="3">
        <v>44546.585949074077</v>
      </c>
      <c r="E58748" s="1" t="s">
        <v>18</v>
      </c>
      <c r="F58748" s="1"/>
      <c r="G58748" s="1" t="s">
        <v>26521</v>
      </c>
      <c r="H58748" s="1" t="s">
        <v>81993</v>
      </c>
      <c r="I58748" s="1" t="s">
        <v>14</v>
      </c>
      <c r="J58748">
        <v>2</v>
      </c>
    </row>
    <row r="58749" spans="1:10" x14ac:dyDescent="0.3">
      <c r="A58749" s="1" t="s">
        <v>42101</v>
      </c>
      <c r="B58749">
        <v>30550</v>
      </c>
      <c r="C58749" s="2">
        <v>1.471480778156556E+18</v>
      </c>
      <c r="D58749" s="3">
        <v>44546.584837962961</v>
      </c>
      <c r="E58749" s="1" t="s">
        <v>11</v>
      </c>
      <c r="F58749" s="1"/>
      <c r="G58749" s="1" t="s">
        <v>12508</v>
      </c>
      <c r="H58749" s="1" t="s">
        <v>81994</v>
      </c>
      <c r="I58749" s="1" t="s">
        <v>81995</v>
      </c>
      <c r="J58749">
        <v>0</v>
      </c>
    </row>
    <row r="58750" spans="1:10" x14ac:dyDescent="0.3">
      <c r="A58750" s="1" t="s">
        <v>42101</v>
      </c>
      <c r="B58750">
        <v>30551</v>
      </c>
      <c r="C58750" s="2">
        <v>1.471480757466059E+18</v>
      </c>
      <c r="D58750" s="3">
        <v>44546.584791666668</v>
      </c>
      <c r="E58750" s="1" t="s">
        <v>11</v>
      </c>
      <c r="F58750" s="1"/>
      <c r="G58750" s="1" t="s">
        <v>2928</v>
      </c>
      <c r="H58750" s="1" t="s">
        <v>81996</v>
      </c>
      <c r="I58750" s="1" t="s">
        <v>14</v>
      </c>
      <c r="J58750">
        <v>0</v>
      </c>
    </row>
    <row r="58751" spans="1:10" x14ac:dyDescent="0.3">
      <c r="A58751" s="1" t="s">
        <v>42101</v>
      </c>
      <c r="B58751">
        <v>30552</v>
      </c>
      <c r="C58751" s="2">
        <v>1.4714804818289789E+18</v>
      </c>
      <c r="D58751" s="3">
        <v>44546.584027777782</v>
      </c>
      <c r="E58751" s="1" t="s">
        <v>88</v>
      </c>
      <c r="F58751" s="1"/>
      <c r="G58751" s="1" t="s">
        <v>89</v>
      </c>
      <c r="H58751" s="1" t="s">
        <v>81997</v>
      </c>
      <c r="I58751" s="1" t="s">
        <v>14</v>
      </c>
      <c r="J58751">
        <v>8</v>
      </c>
    </row>
    <row r="58752" spans="1:10" x14ac:dyDescent="0.3">
      <c r="A58752" s="1" t="s">
        <v>42101</v>
      </c>
      <c r="B58752">
        <v>30553</v>
      </c>
      <c r="C58752" s="2">
        <v>1.4714804818206879E+18</v>
      </c>
      <c r="D58752" s="3">
        <v>44546.584027777782</v>
      </c>
      <c r="E58752" s="1" t="s">
        <v>8831</v>
      </c>
      <c r="F58752" s="1"/>
      <c r="G58752" s="1" t="s">
        <v>15752</v>
      </c>
      <c r="H58752" s="1" t="s">
        <v>81998</v>
      </c>
      <c r="I58752" s="1" t="s">
        <v>21705</v>
      </c>
      <c r="J58752">
        <v>6</v>
      </c>
    </row>
    <row r="58753" spans="1:10" x14ac:dyDescent="0.3">
      <c r="A58753" s="1" t="s">
        <v>42101</v>
      </c>
      <c r="B58753">
        <v>30554</v>
      </c>
      <c r="C58753" s="2">
        <v>1.4714804660961439E+18</v>
      </c>
      <c r="D58753" s="3">
        <v>44546.583981481483</v>
      </c>
      <c r="E58753" s="1" t="s">
        <v>321</v>
      </c>
      <c r="F58753" s="1"/>
      <c r="G58753" s="1" t="s">
        <v>38492</v>
      </c>
      <c r="H58753" s="1" t="s">
        <v>81999</v>
      </c>
      <c r="I58753" s="1" t="s">
        <v>82000</v>
      </c>
      <c r="J58753">
        <v>0</v>
      </c>
    </row>
    <row r="58754" spans="1:10" x14ac:dyDescent="0.3">
      <c r="A58754" s="1" t="s">
        <v>42101</v>
      </c>
      <c r="B58754">
        <v>30555</v>
      </c>
      <c r="C58754" s="2">
        <v>1.4714803497210801E+18</v>
      </c>
      <c r="D58754" s="3">
        <v>44546.583657407413</v>
      </c>
      <c r="E58754" s="1" t="s">
        <v>18</v>
      </c>
      <c r="F58754" s="1"/>
      <c r="G58754" s="1" t="s">
        <v>502</v>
      </c>
      <c r="H58754" s="1" t="s">
        <v>82001</v>
      </c>
      <c r="I58754" s="1" t="s">
        <v>262</v>
      </c>
      <c r="J58754">
        <v>0</v>
      </c>
    </row>
    <row r="58755" spans="1:10" x14ac:dyDescent="0.3">
      <c r="A58755" s="1" t="s">
        <v>42101</v>
      </c>
      <c r="B58755">
        <v>30556</v>
      </c>
      <c r="C58755" s="2">
        <v>1.4714803187964851E+18</v>
      </c>
      <c r="D58755" s="3">
        <v>44546.58357638889</v>
      </c>
      <c r="E58755" s="1" t="s">
        <v>21071</v>
      </c>
      <c r="F58755" s="1"/>
      <c r="G58755" s="1" t="s">
        <v>21072</v>
      </c>
      <c r="H58755" s="1" t="s">
        <v>82002</v>
      </c>
      <c r="I58755" s="1" t="s">
        <v>76045</v>
      </c>
      <c r="J58755">
        <v>0</v>
      </c>
    </row>
    <row r="58756" spans="1:10" x14ac:dyDescent="0.3">
      <c r="A58756" s="1" t="s">
        <v>42101</v>
      </c>
      <c r="B58756">
        <v>30557</v>
      </c>
      <c r="C58756" s="2">
        <v>1.47148023225523E+18</v>
      </c>
      <c r="D58756" s="3">
        <v>44546.583333333343</v>
      </c>
      <c r="E58756" s="1" t="s">
        <v>88</v>
      </c>
      <c r="F58756" s="1"/>
      <c r="G58756" s="1" t="s">
        <v>181</v>
      </c>
      <c r="H58756" s="1" t="s">
        <v>82003</v>
      </c>
      <c r="I58756" s="1" t="s">
        <v>82004</v>
      </c>
      <c r="J58756">
        <v>13</v>
      </c>
    </row>
    <row r="58757" spans="1:10" x14ac:dyDescent="0.3">
      <c r="A58757" s="1" t="s">
        <v>42101</v>
      </c>
      <c r="B58757">
        <v>30558</v>
      </c>
      <c r="C58757" s="2">
        <v>1.4714802319827681E+18</v>
      </c>
      <c r="D58757" s="3">
        <v>44546.583333333343</v>
      </c>
      <c r="E58757" s="1" t="s">
        <v>88</v>
      </c>
      <c r="F58757" s="1"/>
      <c r="G58757" s="1" t="s">
        <v>8540</v>
      </c>
      <c r="H58757" s="1" t="s">
        <v>82005</v>
      </c>
      <c r="I58757" s="1" t="s">
        <v>81365</v>
      </c>
      <c r="J58757">
        <v>0</v>
      </c>
    </row>
    <row r="58758" spans="1:10" x14ac:dyDescent="0.3">
      <c r="A58758" s="1" t="s">
        <v>42101</v>
      </c>
      <c r="B58758">
        <v>30559</v>
      </c>
      <c r="C58758" s="2">
        <v>1.471480231877771E+18</v>
      </c>
      <c r="D58758" s="3">
        <v>44546.583333333343</v>
      </c>
      <c r="E58758" s="1" t="s">
        <v>88</v>
      </c>
      <c r="F58758" s="1"/>
      <c r="G58758" s="1" t="s">
        <v>8316</v>
      </c>
      <c r="H58758" s="1" t="s">
        <v>82006</v>
      </c>
      <c r="I58758" s="1" t="s">
        <v>81798</v>
      </c>
      <c r="J58758">
        <v>0</v>
      </c>
    </row>
    <row r="58759" spans="1:10" x14ac:dyDescent="0.3">
      <c r="A58759" s="1" t="s">
        <v>42101</v>
      </c>
      <c r="B58759">
        <v>30560</v>
      </c>
      <c r="C58759" s="2">
        <v>1.471480230921474E+18</v>
      </c>
      <c r="D58759" s="3">
        <v>44546.583333333343</v>
      </c>
      <c r="E58759" s="1" t="s">
        <v>315</v>
      </c>
      <c r="F58759" s="1"/>
      <c r="G58759" s="1" t="s">
        <v>373</v>
      </c>
      <c r="H58759" s="1" t="s">
        <v>82007</v>
      </c>
      <c r="I58759" s="1" t="s">
        <v>81050</v>
      </c>
      <c r="J58759">
        <v>2</v>
      </c>
    </row>
    <row r="58760" spans="1:10" x14ac:dyDescent="0.3">
      <c r="A58760" s="1" t="s">
        <v>42101</v>
      </c>
      <c r="B58760">
        <v>30561</v>
      </c>
      <c r="C58760" s="2">
        <v>1.4714802300911491E+18</v>
      </c>
      <c r="D58760" s="3">
        <v>44546.583333333343</v>
      </c>
      <c r="E58760" s="1" t="s">
        <v>88</v>
      </c>
      <c r="F58760" s="1"/>
      <c r="G58760" s="1" t="s">
        <v>21745</v>
      </c>
      <c r="H58760" s="1" t="s">
        <v>82008</v>
      </c>
      <c r="I58760" s="1" t="s">
        <v>21747</v>
      </c>
      <c r="J58760">
        <v>0</v>
      </c>
    </row>
    <row r="58761" spans="1:10" x14ac:dyDescent="0.3">
      <c r="A58761" s="1" t="s">
        <v>42101</v>
      </c>
      <c r="B58761">
        <v>30562</v>
      </c>
      <c r="C58761" s="2">
        <v>1.47147957544414E+18</v>
      </c>
      <c r="D58761" s="3">
        <v>44546.58152777778</v>
      </c>
      <c r="E58761" s="1" t="s">
        <v>18</v>
      </c>
      <c r="F58761" s="1"/>
      <c r="G58761" s="1" t="s">
        <v>16869</v>
      </c>
      <c r="H58761" s="1" t="s">
        <v>82009</v>
      </c>
      <c r="I58761" s="1" t="s">
        <v>76871</v>
      </c>
      <c r="J58761">
        <v>1</v>
      </c>
    </row>
    <row r="58762" spans="1:10" x14ac:dyDescent="0.3">
      <c r="A58762" s="1" t="s">
        <v>42101</v>
      </c>
      <c r="B58762">
        <v>30563</v>
      </c>
      <c r="C58762" s="2">
        <v>1.4714794374892339E+18</v>
      </c>
      <c r="D58762" s="3">
        <v>44546.581145833326</v>
      </c>
      <c r="E58762" s="1" t="s">
        <v>18</v>
      </c>
      <c r="F58762" s="1"/>
      <c r="G58762" s="1" t="s">
        <v>57343</v>
      </c>
      <c r="H58762" s="1" t="s">
        <v>82010</v>
      </c>
      <c r="I58762" s="1" t="s">
        <v>82011</v>
      </c>
      <c r="J58762">
        <v>0</v>
      </c>
    </row>
    <row r="58763" spans="1:10" x14ac:dyDescent="0.3">
      <c r="A58763" s="1" t="s">
        <v>42101</v>
      </c>
      <c r="B58763">
        <v>30564</v>
      </c>
      <c r="C58763" s="2">
        <v>1.4714793628810491E+18</v>
      </c>
      <c r="D58763" s="3">
        <v>44546.580937500003</v>
      </c>
      <c r="E58763" s="1" t="s">
        <v>18</v>
      </c>
      <c r="F58763" s="1"/>
      <c r="G58763" s="1" t="s">
        <v>27881</v>
      </c>
      <c r="H58763" s="1" t="s">
        <v>82012</v>
      </c>
      <c r="I58763" s="1" t="s">
        <v>82013</v>
      </c>
      <c r="J58763">
        <v>1</v>
      </c>
    </row>
    <row r="58764" spans="1:10" x14ac:dyDescent="0.3">
      <c r="A58764" s="1" t="s">
        <v>42101</v>
      </c>
      <c r="B58764">
        <v>30565</v>
      </c>
      <c r="C58764" s="2">
        <v>1.471479298313834E+18</v>
      </c>
      <c r="D58764" s="3">
        <v>44546.580763888887</v>
      </c>
      <c r="E58764" s="1" t="s">
        <v>11</v>
      </c>
      <c r="F58764" s="1"/>
      <c r="G58764" s="1" t="s">
        <v>8238</v>
      </c>
      <c r="H58764" s="1" t="s">
        <v>82014</v>
      </c>
      <c r="I58764" s="1" t="s">
        <v>82015</v>
      </c>
      <c r="J58764">
        <v>8</v>
      </c>
    </row>
    <row r="58765" spans="1:10" x14ac:dyDescent="0.3">
      <c r="A58765" s="1" t="s">
        <v>42101</v>
      </c>
      <c r="B58765">
        <v>30566</v>
      </c>
      <c r="C58765" s="2">
        <v>1.4714792700148611E+18</v>
      </c>
      <c r="D58765" s="3">
        <v>44546.580682870372</v>
      </c>
      <c r="E58765" s="1" t="s">
        <v>18</v>
      </c>
      <c r="F58765" s="1"/>
      <c r="G58765" s="1" t="s">
        <v>35472</v>
      </c>
      <c r="H58765" s="1" t="s">
        <v>82016</v>
      </c>
      <c r="I58765" s="1" t="s">
        <v>14</v>
      </c>
      <c r="J58765">
        <v>2</v>
      </c>
    </row>
    <row r="58766" spans="1:10" x14ac:dyDescent="0.3">
      <c r="A58766" s="1" t="s">
        <v>42101</v>
      </c>
      <c r="B58766">
        <v>30567</v>
      </c>
      <c r="C58766" s="2">
        <v>1.4714792282103319E+18</v>
      </c>
      <c r="D58766" s="3">
        <v>44546.580567129633</v>
      </c>
      <c r="E58766" s="1" t="s">
        <v>15</v>
      </c>
      <c r="F58766" s="1"/>
      <c r="G58766" s="1" t="s">
        <v>3438</v>
      </c>
      <c r="H58766" s="1" t="s">
        <v>82017</v>
      </c>
      <c r="I58766" s="1" t="s">
        <v>14</v>
      </c>
      <c r="J58766">
        <v>214</v>
      </c>
    </row>
    <row r="58767" spans="1:10" x14ac:dyDescent="0.3">
      <c r="A58767" s="1" t="s">
        <v>42101</v>
      </c>
      <c r="B58767">
        <v>30568</v>
      </c>
      <c r="C58767" s="2">
        <v>1.4714791765657679E+18</v>
      </c>
      <c r="D58767" s="3">
        <v>44546.580428240741</v>
      </c>
      <c r="E58767" s="1" t="s">
        <v>88</v>
      </c>
      <c r="F58767" s="1"/>
      <c r="G58767" s="1" t="s">
        <v>2108</v>
      </c>
      <c r="H58767" s="1" t="s">
        <v>82018</v>
      </c>
      <c r="I58767" s="1" t="s">
        <v>14</v>
      </c>
      <c r="J58767">
        <v>2</v>
      </c>
    </row>
    <row r="58768" spans="1:10" x14ac:dyDescent="0.3">
      <c r="A58768" s="1" t="s">
        <v>42101</v>
      </c>
      <c r="B58768">
        <v>30569</v>
      </c>
      <c r="C58768" s="2">
        <v>1.471478952657142E+18</v>
      </c>
      <c r="D58768" s="3">
        <v>44546.57980324074</v>
      </c>
      <c r="E58768" s="1" t="s">
        <v>18</v>
      </c>
      <c r="F58768" s="1"/>
      <c r="G58768" s="1" t="s">
        <v>502</v>
      </c>
      <c r="H58768" s="1" t="s">
        <v>82019</v>
      </c>
      <c r="I58768" s="1" t="s">
        <v>3121</v>
      </c>
      <c r="J58768">
        <v>0</v>
      </c>
    </row>
    <row r="58769" spans="1:10" x14ac:dyDescent="0.3">
      <c r="A58769" s="1" t="s">
        <v>42101</v>
      </c>
      <c r="B58769">
        <v>30570</v>
      </c>
      <c r="C58769" s="2">
        <v>1.4714788363238321E+18</v>
      </c>
      <c r="D58769" s="3">
        <v>44546.579479166663</v>
      </c>
      <c r="E58769" s="1" t="s">
        <v>18</v>
      </c>
      <c r="F58769" s="1"/>
      <c r="G58769" s="1" t="s">
        <v>29905</v>
      </c>
      <c r="H58769" s="1" t="s">
        <v>82020</v>
      </c>
      <c r="I58769" s="1" t="s">
        <v>14</v>
      </c>
      <c r="J58769">
        <v>1</v>
      </c>
    </row>
    <row r="58770" spans="1:10" x14ac:dyDescent="0.3">
      <c r="A58770" s="1" t="s">
        <v>42101</v>
      </c>
      <c r="B58770">
        <v>30571</v>
      </c>
      <c r="C58770" s="2">
        <v>1.471478823052927E+18</v>
      </c>
      <c r="D58770" s="3">
        <v>44546.579444444447</v>
      </c>
      <c r="E58770" s="1" t="s">
        <v>18</v>
      </c>
      <c r="F58770" s="1"/>
      <c r="G58770" s="1" t="s">
        <v>21548</v>
      </c>
      <c r="H58770" s="1" t="s">
        <v>81926</v>
      </c>
      <c r="I58770" s="1" t="s">
        <v>81927</v>
      </c>
      <c r="J58770">
        <v>72</v>
      </c>
    </row>
    <row r="58771" spans="1:10" x14ac:dyDescent="0.3">
      <c r="A58771" s="1" t="s">
        <v>42101</v>
      </c>
      <c r="B58771">
        <v>30572</v>
      </c>
      <c r="C58771" s="2">
        <v>1.4714786963095759E+18</v>
      </c>
      <c r="D58771" s="3">
        <v>44546.579097222217</v>
      </c>
      <c r="E58771" s="1" t="s">
        <v>11</v>
      </c>
      <c r="F58771" s="1"/>
      <c r="G58771" s="1" t="s">
        <v>8238</v>
      </c>
      <c r="H58771" s="1" t="s">
        <v>82021</v>
      </c>
      <c r="I58771" s="1" t="s">
        <v>82015</v>
      </c>
      <c r="J58771">
        <v>1</v>
      </c>
    </row>
    <row r="58772" spans="1:10" x14ac:dyDescent="0.3">
      <c r="A58772" s="1" t="s">
        <v>42101</v>
      </c>
      <c r="B58772">
        <v>30573</v>
      </c>
      <c r="C58772" s="2">
        <v>1.471477879515095E+18</v>
      </c>
      <c r="D58772" s="3">
        <v>44546.576840277783</v>
      </c>
      <c r="E58772" s="1" t="s">
        <v>15</v>
      </c>
      <c r="F58772" s="1"/>
      <c r="G58772" s="1" t="s">
        <v>6212</v>
      </c>
      <c r="H58772" s="1" t="s">
        <v>82022</v>
      </c>
      <c r="I58772" s="1" t="s">
        <v>14</v>
      </c>
      <c r="J58772">
        <v>2</v>
      </c>
    </row>
    <row r="58773" spans="1:10" x14ac:dyDescent="0.3">
      <c r="A58773" s="1" t="s">
        <v>42101</v>
      </c>
      <c r="B58773">
        <v>30574</v>
      </c>
      <c r="C58773" s="2">
        <v>1.471477472227115E+18</v>
      </c>
      <c r="D58773" s="3">
        <v>44546.57571759259</v>
      </c>
      <c r="E58773" s="1" t="s">
        <v>15</v>
      </c>
      <c r="F58773" s="1"/>
      <c r="G58773" s="1" t="s">
        <v>54950</v>
      </c>
      <c r="H58773" s="1" t="s">
        <v>82023</v>
      </c>
      <c r="I58773" s="1" t="s">
        <v>242</v>
      </c>
      <c r="J58773">
        <v>1</v>
      </c>
    </row>
    <row r="58774" spans="1:10" x14ac:dyDescent="0.3">
      <c r="A58774" s="1" t="s">
        <v>42101</v>
      </c>
      <c r="B58774">
        <v>30575</v>
      </c>
      <c r="C58774" s="2">
        <v>1.4714774587634071E+18</v>
      </c>
      <c r="D58774" s="3">
        <v>44546.575682870367</v>
      </c>
      <c r="E58774" s="1" t="s">
        <v>11</v>
      </c>
      <c r="F58774" s="1"/>
      <c r="G58774" s="1" t="s">
        <v>9693</v>
      </c>
      <c r="H58774" s="1" t="s">
        <v>82024</v>
      </c>
      <c r="I58774" s="1" t="s">
        <v>82025</v>
      </c>
      <c r="J58774">
        <v>78</v>
      </c>
    </row>
    <row r="58775" spans="1:10" x14ac:dyDescent="0.3">
      <c r="A58775" s="1" t="s">
        <v>42101</v>
      </c>
      <c r="B58775">
        <v>30576</v>
      </c>
      <c r="C58775" s="2">
        <v>1.4714773303758561E+18</v>
      </c>
      <c r="D58775" s="3">
        <v>44546.575324074067</v>
      </c>
      <c r="E58775" s="1" t="s">
        <v>11</v>
      </c>
      <c r="F58775" s="1"/>
      <c r="G58775" s="1" t="s">
        <v>146</v>
      </c>
      <c r="H58775" s="1" t="s">
        <v>82026</v>
      </c>
      <c r="I58775" s="1" t="s">
        <v>22628</v>
      </c>
      <c r="J58775">
        <v>7</v>
      </c>
    </row>
    <row r="58776" spans="1:10" x14ac:dyDescent="0.3">
      <c r="A58776" s="1" t="s">
        <v>42101</v>
      </c>
      <c r="B58776">
        <v>30577</v>
      </c>
      <c r="C58776" s="2">
        <v>1.4714772034184269E+18</v>
      </c>
      <c r="D58776" s="3">
        <v>44546.574976851851</v>
      </c>
      <c r="E58776" s="1" t="s">
        <v>15</v>
      </c>
      <c r="F58776" s="1"/>
      <c r="G58776" s="1" t="s">
        <v>7794</v>
      </c>
      <c r="H58776" s="1" t="s">
        <v>82027</v>
      </c>
      <c r="I58776" s="1" t="s">
        <v>14</v>
      </c>
      <c r="J58776">
        <v>6</v>
      </c>
    </row>
    <row r="58777" spans="1:10" x14ac:dyDescent="0.3">
      <c r="A58777" s="1" t="s">
        <v>42101</v>
      </c>
      <c r="B58777">
        <v>30578</v>
      </c>
      <c r="C58777" s="2">
        <v>1.4714771695325309E+18</v>
      </c>
      <c r="D58777" s="3">
        <v>44546.574884259258</v>
      </c>
      <c r="E58777" s="1" t="s">
        <v>15</v>
      </c>
      <c r="F58777" s="1"/>
      <c r="G58777" s="1" t="s">
        <v>12013</v>
      </c>
      <c r="H58777" s="1" t="s">
        <v>82028</v>
      </c>
      <c r="I58777" s="1" t="s">
        <v>82029</v>
      </c>
      <c r="J58777">
        <v>18</v>
      </c>
    </row>
    <row r="58778" spans="1:10" x14ac:dyDescent="0.3">
      <c r="A58778" s="1" t="s">
        <v>42101</v>
      </c>
      <c r="B58778">
        <v>30579</v>
      </c>
      <c r="C58778" s="2">
        <v>1.471476880180224E+18</v>
      </c>
      <c r="D58778" s="3">
        <v>44546.57408564815</v>
      </c>
      <c r="E58778" s="1" t="s">
        <v>88</v>
      </c>
      <c r="F58778" s="1"/>
      <c r="G58778" s="1" t="s">
        <v>181</v>
      </c>
      <c r="H58778" s="1" t="s">
        <v>82030</v>
      </c>
      <c r="I58778" s="1" t="s">
        <v>14</v>
      </c>
      <c r="J58778">
        <v>695</v>
      </c>
    </row>
    <row r="58779" spans="1:10" x14ac:dyDescent="0.3">
      <c r="A58779" s="1" t="s">
        <v>42101</v>
      </c>
      <c r="B58779">
        <v>30580</v>
      </c>
      <c r="C58779" s="2">
        <v>1.471476284639179E+18</v>
      </c>
      <c r="D58779" s="3">
        <v>44546.572442129633</v>
      </c>
      <c r="E58779" s="1" t="s">
        <v>18</v>
      </c>
      <c r="F58779" s="1"/>
      <c r="G58779" s="1" t="s">
        <v>1339</v>
      </c>
      <c r="H58779" s="1" t="s">
        <v>82031</v>
      </c>
      <c r="I58779" s="1" t="s">
        <v>1341</v>
      </c>
      <c r="J58779">
        <v>17</v>
      </c>
    </row>
    <row r="58780" spans="1:10" x14ac:dyDescent="0.3">
      <c r="A58780" s="1" t="s">
        <v>42101</v>
      </c>
      <c r="B58780">
        <v>30581</v>
      </c>
      <c r="C58780" s="2">
        <v>1.4714758313106309E+18</v>
      </c>
      <c r="D58780" s="3">
        <v>44546.571192129632</v>
      </c>
      <c r="E58780" s="1" t="s">
        <v>18</v>
      </c>
      <c r="F58780" s="1"/>
      <c r="G58780" s="1" t="s">
        <v>3234</v>
      </c>
      <c r="H58780" s="1" t="s">
        <v>82032</v>
      </c>
      <c r="I58780" s="1" t="s">
        <v>82033</v>
      </c>
      <c r="J58780">
        <v>0</v>
      </c>
    </row>
    <row r="58781" spans="1:10" x14ac:dyDescent="0.3">
      <c r="A58781" s="1" t="s">
        <v>42101</v>
      </c>
      <c r="B58781">
        <v>30582</v>
      </c>
      <c r="C58781" s="2">
        <v>1.4714752678520179E+18</v>
      </c>
      <c r="D58781" s="3">
        <v>44546.569641203707</v>
      </c>
      <c r="E58781" s="1" t="s">
        <v>88</v>
      </c>
      <c r="F58781" s="1"/>
      <c r="G58781" s="1" t="s">
        <v>181</v>
      </c>
      <c r="H58781" s="1" t="s">
        <v>82034</v>
      </c>
      <c r="I58781" s="1" t="s">
        <v>14</v>
      </c>
      <c r="J58781">
        <v>26</v>
      </c>
    </row>
    <row r="58782" spans="1:10" x14ac:dyDescent="0.3">
      <c r="A58782" s="1" t="s">
        <v>42101</v>
      </c>
      <c r="B58782">
        <v>30583</v>
      </c>
      <c r="C58782" s="2">
        <v>1.4714752394187981E+18</v>
      </c>
      <c r="D58782" s="3">
        <v>44546.569560185177</v>
      </c>
      <c r="E58782" s="1" t="s">
        <v>43</v>
      </c>
      <c r="F58782" s="1"/>
      <c r="G58782" s="1" t="s">
        <v>353</v>
      </c>
      <c r="H58782" s="1" t="s">
        <v>82035</v>
      </c>
      <c r="I58782" s="1" t="s">
        <v>14</v>
      </c>
      <c r="J58782">
        <v>0</v>
      </c>
    </row>
    <row r="58783" spans="1:10" x14ac:dyDescent="0.3">
      <c r="A58783" s="1" t="s">
        <v>42101</v>
      </c>
      <c r="B58783">
        <v>30584</v>
      </c>
      <c r="C58783" s="2">
        <v>1.471475232435319E+18</v>
      </c>
      <c r="D58783" s="3">
        <v>44546.569537037038</v>
      </c>
      <c r="E58783" s="1" t="s">
        <v>15</v>
      </c>
      <c r="F58783" s="1" t="s">
        <v>82036</v>
      </c>
      <c r="G58783" s="1" t="s">
        <v>82037</v>
      </c>
      <c r="H58783" s="1" t="s">
        <v>82038</v>
      </c>
      <c r="I58783" s="1" t="s">
        <v>21243</v>
      </c>
      <c r="J58783">
        <v>6</v>
      </c>
    </row>
    <row r="58784" spans="1:10" x14ac:dyDescent="0.3">
      <c r="A58784" s="1" t="s">
        <v>42101</v>
      </c>
      <c r="B58784">
        <v>30585</v>
      </c>
      <c r="C58784" s="2">
        <v>1.4714748837796091E+18</v>
      </c>
      <c r="D58784" s="3">
        <v>44546.568576388891</v>
      </c>
      <c r="E58784" s="1" t="s">
        <v>18</v>
      </c>
      <c r="F58784" s="1" t="s">
        <v>1968</v>
      </c>
      <c r="G58784" s="1" t="s">
        <v>2441</v>
      </c>
      <c r="H58784" s="1" t="s">
        <v>82039</v>
      </c>
      <c r="I58784" s="1" t="s">
        <v>75552</v>
      </c>
      <c r="J58784">
        <v>0</v>
      </c>
    </row>
    <row r="58785" spans="1:10" x14ac:dyDescent="0.3">
      <c r="A58785" s="1" t="s">
        <v>42101</v>
      </c>
      <c r="B58785">
        <v>30586</v>
      </c>
      <c r="C58785" s="2">
        <v>1.4714747422553659E+18</v>
      </c>
      <c r="D58785" s="3">
        <v>44546.568182870367</v>
      </c>
      <c r="E58785" s="1" t="s">
        <v>18</v>
      </c>
      <c r="F58785" s="1"/>
      <c r="G58785" s="1" t="s">
        <v>973</v>
      </c>
      <c r="H58785" s="1" t="s">
        <v>82040</v>
      </c>
      <c r="I58785" s="1" t="s">
        <v>14</v>
      </c>
      <c r="J58785">
        <v>1</v>
      </c>
    </row>
    <row r="58786" spans="1:10" x14ac:dyDescent="0.3">
      <c r="A58786" s="1" t="s">
        <v>42101</v>
      </c>
      <c r="B58786">
        <v>30587</v>
      </c>
      <c r="C58786" s="2">
        <v>1.471474382233121E+18</v>
      </c>
      <c r="D58786" s="3">
        <v>44546.567199074067</v>
      </c>
      <c r="E58786" s="1" t="s">
        <v>18</v>
      </c>
      <c r="F58786" s="1"/>
      <c r="G58786" s="1" t="s">
        <v>973</v>
      </c>
      <c r="H58786" s="1" t="s">
        <v>82041</v>
      </c>
      <c r="I58786" s="1" t="s">
        <v>14</v>
      </c>
      <c r="J58786">
        <v>2</v>
      </c>
    </row>
    <row r="58787" spans="1:10" x14ac:dyDescent="0.3">
      <c r="A58787" s="1" t="s">
        <v>42101</v>
      </c>
      <c r="B58787">
        <v>30588</v>
      </c>
      <c r="C58787" s="2">
        <v>1.47147376718449E+18</v>
      </c>
      <c r="D58787" s="3">
        <v>44546.565497685187</v>
      </c>
      <c r="E58787" s="1" t="s">
        <v>18</v>
      </c>
      <c r="F58787" s="1"/>
      <c r="G58787" s="1" t="s">
        <v>66130</v>
      </c>
      <c r="H58787" s="1" t="s">
        <v>82042</v>
      </c>
      <c r="I58787" s="1" t="s">
        <v>82043</v>
      </c>
      <c r="J58787">
        <v>1</v>
      </c>
    </row>
    <row r="58788" spans="1:10" x14ac:dyDescent="0.3">
      <c r="A58788" s="1" t="s">
        <v>42101</v>
      </c>
      <c r="B58788">
        <v>30589</v>
      </c>
      <c r="C58788" s="2">
        <v>1.4714736085684879E+18</v>
      </c>
      <c r="D58788" s="3">
        <v>44546.565057870372</v>
      </c>
      <c r="E58788" s="1" t="s">
        <v>11</v>
      </c>
      <c r="F58788" s="1"/>
      <c r="G58788" s="1" t="s">
        <v>15727</v>
      </c>
      <c r="H58788" s="1" t="s">
        <v>82044</v>
      </c>
      <c r="I58788" s="1" t="s">
        <v>76737</v>
      </c>
      <c r="J58788">
        <v>0</v>
      </c>
    </row>
    <row r="58789" spans="1:10" x14ac:dyDescent="0.3">
      <c r="A58789" s="1" t="s">
        <v>42101</v>
      </c>
      <c r="B58789">
        <v>30590</v>
      </c>
      <c r="C58789" s="2">
        <v>1.4714731836393101E+18</v>
      </c>
      <c r="D58789" s="3">
        <v>44546.563888888893</v>
      </c>
      <c r="E58789" s="1" t="s">
        <v>88</v>
      </c>
      <c r="F58789" s="1"/>
      <c r="G58789" s="1" t="s">
        <v>181</v>
      </c>
      <c r="H58789" s="1" t="s">
        <v>82045</v>
      </c>
      <c r="I58789" s="1" t="s">
        <v>14</v>
      </c>
      <c r="J58789">
        <v>13</v>
      </c>
    </row>
    <row r="58790" spans="1:10" x14ac:dyDescent="0.3">
      <c r="A58790" s="1" t="s">
        <v>42101</v>
      </c>
      <c r="B58790">
        <v>30591</v>
      </c>
      <c r="C58790" s="2">
        <v>1.471472725948522E+18</v>
      </c>
      <c r="D58790" s="3">
        <v>44546.562627314823</v>
      </c>
      <c r="E58790" s="1" t="s">
        <v>88</v>
      </c>
      <c r="F58790" s="1"/>
      <c r="G58790" s="1" t="s">
        <v>82046</v>
      </c>
      <c r="H58790" s="1" t="s">
        <v>82047</v>
      </c>
      <c r="I58790" s="1" t="s">
        <v>76871</v>
      </c>
      <c r="J58790">
        <v>0</v>
      </c>
    </row>
    <row r="58791" spans="1:10" x14ac:dyDescent="0.3">
      <c r="A58791" s="1" t="s">
        <v>42101</v>
      </c>
      <c r="B58791">
        <v>30592</v>
      </c>
      <c r="C58791" s="2">
        <v>1.4714727006736379E+18</v>
      </c>
      <c r="D58791" s="3">
        <v>44546.562557870369</v>
      </c>
      <c r="E58791" s="1" t="s">
        <v>88</v>
      </c>
      <c r="F58791" s="1"/>
      <c r="G58791" s="1" t="s">
        <v>21745</v>
      </c>
      <c r="H58791" s="1" t="s">
        <v>82048</v>
      </c>
      <c r="I58791" s="1" t="s">
        <v>76871</v>
      </c>
      <c r="J58791">
        <v>0</v>
      </c>
    </row>
    <row r="58792" spans="1:10" x14ac:dyDescent="0.3">
      <c r="A58792" s="1" t="s">
        <v>42101</v>
      </c>
      <c r="B58792">
        <v>30593</v>
      </c>
      <c r="C58792" s="2">
        <v>1.471472680536842E+18</v>
      </c>
      <c r="D58792" s="3">
        <v>44546.5625</v>
      </c>
      <c r="E58792" s="1" t="s">
        <v>315</v>
      </c>
      <c r="F58792" s="1"/>
      <c r="G58792" s="1" t="s">
        <v>181</v>
      </c>
      <c r="H58792" s="1" t="s">
        <v>82049</v>
      </c>
      <c r="I58792" s="1" t="s">
        <v>14</v>
      </c>
      <c r="J58792">
        <v>27</v>
      </c>
    </row>
    <row r="58793" spans="1:10" x14ac:dyDescent="0.3">
      <c r="A58793" s="1" t="s">
        <v>42101</v>
      </c>
      <c r="B58793">
        <v>30594</v>
      </c>
      <c r="C58793" s="2">
        <v>1.4714726747445079E+18</v>
      </c>
      <c r="D58793" s="3">
        <v>44546.562476851846</v>
      </c>
      <c r="E58793" s="1" t="s">
        <v>15</v>
      </c>
      <c r="F58793" s="1"/>
      <c r="G58793" s="1" t="s">
        <v>3255</v>
      </c>
      <c r="H58793" s="1" t="s">
        <v>82050</v>
      </c>
      <c r="I58793" s="1" t="s">
        <v>14</v>
      </c>
      <c r="J58793">
        <v>9</v>
      </c>
    </row>
    <row r="58794" spans="1:10" x14ac:dyDescent="0.3">
      <c r="A58794" s="1" t="s">
        <v>42101</v>
      </c>
      <c r="B58794">
        <v>30595</v>
      </c>
      <c r="C58794" s="2">
        <v>1.471472556502921E+18</v>
      </c>
      <c r="D58794" s="3">
        <v>44546.562152777777</v>
      </c>
      <c r="E58794" s="1" t="s">
        <v>15</v>
      </c>
      <c r="F58794" s="1"/>
      <c r="G58794" s="1" t="s">
        <v>82051</v>
      </c>
      <c r="H58794" s="1" t="s">
        <v>82052</v>
      </c>
      <c r="I58794" s="1" t="s">
        <v>14</v>
      </c>
      <c r="J58794">
        <v>20</v>
      </c>
    </row>
    <row r="58795" spans="1:10" x14ac:dyDescent="0.3">
      <c r="A58795" s="1" t="s">
        <v>42101</v>
      </c>
      <c r="B58795">
        <v>30596</v>
      </c>
      <c r="C58795" s="2">
        <v>1.4714721905918479E+18</v>
      </c>
      <c r="D58795" s="3">
        <v>44546.561145833337</v>
      </c>
      <c r="E58795" s="1" t="s">
        <v>15</v>
      </c>
      <c r="F58795" s="1"/>
      <c r="G58795" s="1" t="s">
        <v>82053</v>
      </c>
      <c r="H58795" s="1" t="s">
        <v>82054</v>
      </c>
      <c r="I58795" s="1" t="s">
        <v>82055</v>
      </c>
      <c r="J58795">
        <v>475</v>
      </c>
    </row>
    <row r="58796" spans="1:10" x14ac:dyDescent="0.3">
      <c r="A58796" s="1" t="s">
        <v>42101</v>
      </c>
      <c r="B58796">
        <v>30597</v>
      </c>
      <c r="C58796" s="2">
        <v>1.4714709390578161E+18</v>
      </c>
      <c r="D58796" s="3">
        <v>44546.557696759257</v>
      </c>
      <c r="E58796" s="1" t="s">
        <v>18</v>
      </c>
      <c r="F58796" s="1"/>
      <c r="G58796" s="1" t="s">
        <v>25647</v>
      </c>
      <c r="H58796" s="1" t="s">
        <v>82056</v>
      </c>
      <c r="I58796" s="1" t="s">
        <v>250</v>
      </c>
      <c r="J58796">
        <v>1</v>
      </c>
    </row>
    <row r="58797" spans="1:10" x14ac:dyDescent="0.3">
      <c r="A58797" s="1" t="s">
        <v>42101</v>
      </c>
      <c r="B58797">
        <v>30598</v>
      </c>
      <c r="C58797" s="2">
        <v>1.471470415172162E+18</v>
      </c>
      <c r="D58797" s="3">
        <v>44546.556250000001</v>
      </c>
      <c r="E58797" s="1" t="s">
        <v>88</v>
      </c>
      <c r="F58797" s="1"/>
      <c r="G58797" s="1" t="s">
        <v>181</v>
      </c>
      <c r="H58797" s="1" t="s">
        <v>82057</v>
      </c>
      <c r="I58797" s="1" t="s">
        <v>14</v>
      </c>
      <c r="J58797">
        <v>19</v>
      </c>
    </row>
    <row r="58798" spans="1:10" x14ac:dyDescent="0.3">
      <c r="A58798" s="1" t="s">
        <v>42101</v>
      </c>
      <c r="B58798">
        <v>30599</v>
      </c>
      <c r="C58798" s="2">
        <v>1.4714697975106271E+18</v>
      </c>
      <c r="D58798" s="3">
        <v>44546.554537037038</v>
      </c>
      <c r="E58798" s="1" t="s">
        <v>18</v>
      </c>
      <c r="F58798" s="1"/>
      <c r="G58798" s="1" t="s">
        <v>63271</v>
      </c>
      <c r="H58798" s="1" t="s">
        <v>82058</v>
      </c>
      <c r="I58798" s="1" t="s">
        <v>250</v>
      </c>
      <c r="J58798">
        <v>0</v>
      </c>
    </row>
    <row r="58799" spans="1:10" x14ac:dyDescent="0.3">
      <c r="A58799" s="1" t="s">
        <v>42101</v>
      </c>
      <c r="B58799">
        <v>30600</v>
      </c>
      <c r="C58799" s="2">
        <v>1.471469459156226E+18</v>
      </c>
      <c r="D58799" s="3">
        <v>44546.553611111107</v>
      </c>
      <c r="E58799" s="1" t="s">
        <v>98</v>
      </c>
      <c r="F58799" s="1"/>
      <c r="G58799" s="1" t="s">
        <v>99</v>
      </c>
      <c r="H58799" s="1" t="s">
        <v>82059</v>
      </c>
      <c r="I58799" s="1" t="s">
        <v>14</v>
      </c>
      <c r="J58799">
        <v>1</v>
      </c>
    </row>
    <row r="58800" spans="1:10" x14ac:dyDescent="0.3">
      <c r="A58800" s="1" t="s">
        <v>42101</v>
      </c>
      <c r="B58800">
        <v>30601</v>
      </c>
      <c r="C58800" s="2">
        <v>1.471469373273559E+18</v>
      </c>
      <c r="D58800" s="3">
        <v>44546.553368055553</v>
      </c>
      <c r="E58800" s="1" t="s">
        <v>15</v>
      </c>
      <c r="F58800" s="1"/>
      <c r="G58800" s="1" t="s">
        <v>214</v>
      </c>
      <c r="H58800" s="1" t="s">
        <v>82060</v>
      </c>
      <c r="I58800" s="1" t="s">
        <v>82061</v>
      </c>
      <c r="J58800">
        <v>99</v>
      </c>
    </row>
    <row r="58801" spans="1:10" x14ac:dyDescent="0.3">
      <c r="A58801" s="1" t="s">
        <v>42101</v>
      </c>
      <c r="B58801">
        <v>30602</v>
      </c>
      <c r="C58801" s="2">
        <v>1.4714692169519429E+18</v>
      </c>
      <c r="D58801" s="3">
        <v>44546.552939814806</v>
      </c>
      <c r="E58801" s="1" t="s">
        <v>11</v>
      </c>
      <c r="F58801" s="1"/>
      <c r="G58801" s="1" t="s">
        <v>19210</v>
      </c>
      <c r="H58801" s="1" t="s">
        <v>82062</v>
      </c>
      <c r="I58801" s="1" t="s">
        <v>82063</v>
      </c>
      <c r="J58801">
        <v>3</v>
      </c>
    </row>
    <row r="58802" spans="1:10" x14ac:dyDescent="0.3">
      <c r="A58802" s="1" t="s">
        <v>42101</v>
      </c>
      <c r="B58802">
        <v>30603</v>
      </c>
      <c r="C58802" s="2">
        <v>1.4714689926699251E+18</v>
      </c>
      <c r="D58802" s="3">
        <v>44546.55232638889</v>
      </c>
      <c r="E58802" s="1" t="s">
        <v>21071</v>
      </c>
      <c r="F58802" s="1"/>
      <c r="G58802" s="1" t="s">
        <v>21072</v>
      </c>
      <c r="H58802" s="1" t="s">
        <v>82064</v>
      </c>
      <c r="I58802" s="1" t="s">
        <v>21074</v>
      </c>
      <c r="J58802">
        <v>0</v>
      </c>
    </row>
    <row r="58803" spans="1:10" x14ac:dyDescent="0.3">
      <c r="A58803" s="1" t="s">
        <v>42101</v>
      </c>
      <c r="B58803">
        <v>30604</v>
      </c>
      <c r="C58803" s="2">
        <v>1.4714685000153211E+18</v>
      </c>
      <c r="D58803" s="3">
        <v>44546.55096064815</v>
      </c>
      <c r="E58803" s="1" t="s">
        <v>15</v>
      </c>
      <c r="F58803" s="1"/>
      <c r="G58803" s="1" t="s">
        <v>8551</v>
      </c>
      <c r="H58803" s="1" t="s">
        <v>82065</v>
      </c>
      <c r="I58803" s="1" t="s">
        <v>14</v>
      </c>
      <c r="J58803">
        <v>979</v>
      </c>
    </row>
    <row r="58804" spans="1:10" x14ac:dyDescent="0.3">
      <c r="A58804" s="1" t="s">
        <v>42101</v>
      </c>
      <c r="B58804">
        <v>30605</v>
      </c>
      <c r="C58804" s="2">
        <v>1.4714679981710909E+18</v>
      </c>
      <c r="D58804" s="3">
        <v>44546.549571759257</v>
      </c>
      <c r="E58804" s="1" t="s">
        <v>18</v>
      </c>
      <c r="F58804" s="1"/>
      <c r="G58804" s="1" t="s">
        <v>6926</v>
      </c>
      <c r="H58804" s="1" t="s">
        <v>82066</v>
      </c>
      <c r="I58804" s="1" t="s">
        <v>75552</v>
      </c>
      <c r="J58804">
        <v>5</v>
      </c>
    </row>
    <row r="58805" spans="1:10" x14ac:dyDescent="0.3">
      <c r="A58805" s="1" t="s">
        <v>42101</v>
      </c>
      <c r="B58805">
        <v>30606</v>
      </c>
      <c r="C58805" s="2">
        <v>1.4714678521380091E+18</v>
      </c>
      <c r="D58805" s="3">
        <v>44546.549178240741</v>
      </c>
      <c r="E58805" s="1" t="s">
        <v>88</v>
      </c>
      <c r="F58805" s="1"/>
      <c r="G58805" s="1" t="s">
        <v>19064</v>
      </c>
      <c r="H58805" s="1" t="s">
        <v>82067</v>
      </c>
      <c r="I58805" s="1" t="s">
        <v>14</v>
      </c>
      <c r="J58805">
        <v>5757</v>
      </c>
    </row>
    <row r="58806" spans="1:10" x14ac:dyDescent="0.3">
      <c r="A58806" s="1" t="s">
        <v>42101</v>
      </c>
      <c r="B58806">
        <v>30607</v>
      </c>
      <c r="C58806" s="2">
        <v>1.4714677545323599E+18</v>
      </c>
      <c r="D58806" s="3">
        <v>44546.548900462964</v>
      </c>
      <c r="E58806" s="1" t="s">
        <v>15</v>
      </c>
      <c r="F58806" s="1"/>
      <c r="G58806" s="1" t="s">
        <v>82068</v>
      </c>
      <c r="H58806" s="1" t="s">
        <v>82069</v>
      </c>
      <c r="I58806" s="1" t="s">
        <v>55738</v>
      </c>
      <c r="J58806">
        <v>0</v>
      </c>
    </row>
    <row r="58807" spans="1:10" x14ac:dyDescent="0.3">
      <c r="A58807" s="1" t="s">
        <v>42101</v>
      </c>
      <c r="B58807">
        <v>30608</v>
      </c>
      <c r="C58807" s="2">
        <v>1.471467058881876E+18</v>
      </c>
      <c r="D58807" s="3">
        <v>44546.546990740739</v>
      </c>
      <c r="E58807" s="1" t="s">
        <v>18</v>
      </c>
      <c r="F58807" s="1"/>
      <c r="G58807" s="1" t="s">
        <v>1707</v>
      </c>
      <c r="H58807" s="1" t="s">
        <v>82070</v>
      </c>
      <c r="I58807" s="1" t="s">
        <v>14</v>
      </c>
      <c r="J58807">
        <v>2</v>
      </c>
    </row>
    <row r="58808" spans="1:10" x14ac:dyDescent="0.3">
      <c r="A58808" s="1" t="s">
        <v>42101</v>
      </c>
      <c r="B58808">
        <v>30609</v>
      </c>
      <c r="C58808" s="2">
        <v>1.471466874747638E+18</v>
      </c>
      <c r="D58808" s="3">
        <v>44546.546481481477</v>
      </c>
      <c r="E58808" s="1" t="s">
        <v>15</v>
      </c>
      <c r="F58808" s="1"/>
      <c r="G58808" s="1" t="s">
        <v>8506</v>
      </c>
      <c r="H58808" s="1" t="s">
        <v>82071</v>
      </c>
      <c r="I58808" s="1" t="s">
        <v>21183</v>
      </c>
      <c r="J58808">
        <v>1</v>
      </c>
    </row>
    <row r="58809" spans="1:10" x14ac:dyDescent="0.3">
      <c r="A58809" s="1" t="s">
        <v>42101</v>
      </c>
      <c r="B58809">
        <v>30610</v>
      </c>
      <c r="C58809" s="2">
        <v>1.4714666811260401E+18</v>
      </c>
      <c r="D58809" s="3">
        <v>44546.545937499999</v>
      </c>
      <c r="E58809" s="1" t="s">
        <v>15</v>
      </c>
      <c r="F58809" s="1"/>
      <c r="G58809" s="1" t="s">
        <v>30940</v>
      </c>
      <c r="H58809" s="1" t="s">
        <v>82072</v>
      </c>
      <c r="I58809" s="1" t="s">
        <v>250</v>
      </c>
      <c r="J58809">
        <v>3</v>
      </c>
    </row>
    <row r="58810" spans="1:10" x14ac:dyDescent="0.3">
      <c r="A58810" s="1" t="s">
        <v>42101</v>
      </c>
      <c r="B58810">
        <v>30611</v>
      </c>
      <c r="C58810" s="2">
        <v>1.4714663891773069E+18</v>
      </c>
      <c r="D58810" s="3">
        <v>44546.545138888891</v>
      </c>
      <c r="E58810" s="1" t="s">
        <v>88</v>
      </c>
      <c r="F58810" s="1"/>
      <c r="G58810" s="1" t="s">
        <v>3114</v>
      </c>
      <c r="H58810" s="1" t="s">
        <v>82073</v>
      </c>
      <c r="I58810" s="1" t="s">
        <v>14</v>
      </c>
      <c r="J58810">
        <v>2</v>
      </c>
    </row>
    <row r="58811" spans="1:10" x14ac:dyDescent="0.3">
      <c r="A58811" s="1" t="s">
        <v>42101</v>
      </c>
      <c r="B58811">
        <v>30612</v>
      </c>
      <c r="C58811" s="2">
        <v>1.471465754793058E+18</v>
      </c>
      <c r="D58811" s="3">
        <v>44546.543391203697</v>
      </c>
      <c r="E58811" s="1" t="s">
        <v>88</v>
      </c>
      <c r="F58811" s="1"/>
      <c r="G58811" s="1" t="s">
        <v>9707</v>
      </c>
      <c r="H58811" s="1" t="s">
        <v>82074</v>
      </c>
      <c r="I58811" s="1" t="s">
        <v>14</v>
      </c>
      <c r="J58811">
        <v>12</v>
      </c>
    </row>
    <row r="58812" spans="1:10" x14ac:dyDescent="0.3">
      <c r="A58812" s="1" t="s">
        <v>42101</v>
      </c>
      <c r="B58812">
        <v>30613</v>
      </c>
      <c r="C58812" s="2">
        <v>1.4714651389683551E+18</v>
      </c>
      <c r="D58812" s="3">
        <v>44546.541689814818</v>
      </c>
      <c r="E58812" s="1" t="s">
        <v>88</v>
      </c>
      <c r="F58812" s="1"/>
      <c r="G58812" s="1" t="s">
        <v>89</v>
      </c>
      <c r="H58812" s="1" t="s">
        <v>82075</v>
      </c>
      <c r="I58812" s="1" t="s">
        <v>14</v>
      </c>
      <c r="J58812">
        <v>2</v>
      </c>
    </row>
    <row r="58813" spans="1:10" x14ac:dyDescent="0.3">
      <c r="A58813" s="1" t="s">
        <v>42101</v>
      </c>
      <c r="B58813">
        <v>30614</v>
      </c>
      <c r="C58813" s="2">
        <v>1.471465136393183E+18</v>
      </c>
      <c r="D58813" s="3">
        <v>44546.541678240741</v>
      </c>
      <c r="E58813" s="1" t="s">
        <v>88</v>
      </c>
      <c r="F58813" s="1"/>
      <c r="G58813" s="1" t="s">
        <v>25488</v>
      </c>
      <c r="H58813" s="1" t="s">
        <v>82076</v>
      </c>
      <c r="I58813" s="1" t="s">
        <v>14</v>
      </c>
      <c r="J58813">
        <v>1</v>
      </c>
    </row>
    <row r="58814" spans="1:10" x14ac:dyDescent="0.3">
      <c r="A58814" s="1" t="s">
        <v>42101</v>
      </c>
      <c r="B58814">
        <v>30615</v>
      </c>
      <c r="C58814" s="2">
        <v>1.4714651303407491E+18</v>
      </c>
      <c r="D58814" s="3">
        <v>44546.541666666657</v>
      </c>
      <c r="E58814" s="1" t="s">
        <v>88</v>
      </c>
      <c r="F58814" s="1"/>
      <c r="G58814" s="1" t="s">
        <v>1307</v>
      </c>
      <c r="H58814" s="1" t="s">
        <v>82077</v>
      </c>
      <c r="I58814" s="1" t="s">
        <v>21137</v>
      </c>
      <c r="J58814">
        <v>0</v>
      </c>
    </row>
    <row r="58815" spans="1:10" x14ac:dyDescent="0.3">
      <c r="A58815" s="1" t="s">
        <v>42101</v>
      </c>
      <c r="B58815">
        <v>30616</v>
      </c>
      <c r="C58815" s="2">
        <v>1.4714650161297741E+18</v>
      </c>
      <c r="D58815" s="3">
        <v>44546.541354166657</v>
      </c>
      <c r="E58815" s="1" t="s">
        <v>15</v>
      </c>
      <c r="F58815" s="1"/>
      <c r="G58815" s="1" t="s">
        <v>1488</v>
      </c>
      <c r="H58815" s="1" t="s">
        <v>82078</v>
      </c>
      <c r="I58815" s="1" t="s">
        <v>250</v>
      </c>
      <c r="J58815">
        <v>0</v>
      </c>
    </row>
    <row r="58816" spans="1:10" x14ac:dyDescent="0.3">
      <c r="A58816" s="1" t="s">
        <v>42101</v>
      </c>
      <c r="B58816">
        <v>30617</v>
      </c>
      <c r="C58816" s="2">
        <v>1.471465015786025E+18</v>
      </c>
      <c r="D58816" s="3">
        <v>44546.541342592587</v>
      </c>
      <c r="E58816" s="1" t="s">
        <v>88</v>
      </c>
      <c r="F58816" s="1"/>
      <c r="G58816" s="1" t="s">
        <v>181</v>
      </c>
      <c r="H58816" s="1" t="s">
        <v>82079</v>
      </c>
      <c r="I58816" s="1" t="s">
        <v>14</v>
      </c>
      <c r="J58816">
        <v>9</v>
      </c>
    </row>
    <row r="58817" spans="1:10" x14ac:dyDescent="0.3">
      <c r="A58817" s="1" t="s">
        <v>42101</v>
      </c>
      <c r="B58817">
        <v>30618</v>
      </c>
      <c r="C58817" s="2">
        <v>1.471464996727136E+18</v>
      </c>
      <c r="D58817" s="3">
        <v>44546.541296296287</v>
      </c>
      <c r="E58817" s="1" t="s">
        <v>15</v>
      </c>
      <c r="F58817" s="1"/>
      <c r="G58817" s="1" t="s">
        <v>57345</v>
      </c>
      <c r="H58817" s="1" t="s">
        <v>82080</v>
      </c>
      <c r="I58817" s="1" t="s">
        <v>76588</v>
      </c>
      <c r="J58817">
        <v>5</v>
      </c>
    </row>
    <row r="58818" spans="1:10" x14ac:dyDescent="0.3">
      <c r="A58818" s="1" t="s">
        <v>42101</v>
      </c>
      <c r="B58818">
        <v>30619</v>
      </c>
      <c r="C58818" s="2">
        <v>1.4714648093255429E+18</v>
      </c>
      <c r="D58818" s="3">
        <v>44546.540775462963</v>
      </c>
      <c r="E58818" s="1" t="s">
        <v>15</v>
      </c>
      <c r="F58818" s="1"/>
      <c r="G58818" s="1" t="s">
        <v>82081</v>
      </c>
      <c r="H58818" s="1" t="s">
        <v>82082</v>
      </c>
      <c r="I58818" s="1" t="s">
        <v>21243</v>
      </c>
      <c r="J58818">
        <v>11</v>
      </c>
    </row>
    <row r="58819" spans="1:10" x14ac:dyDescent="0.3">
      <c r="A58819" s="1" t="s">
        <v>42101</v>
      </c>
      <c r="B58819">
        <v>30620</v>
      </c>
      <c r="C58819" s="2">
        <v>1.4714647632679439E+18</v>
      </c>
      <c r="D58819" s="3">
        <v>44546.540648148148</v>
      </c>
      <c r="E58819" s="1" t="s">
        <v>18</v>
      </c>
      <c r="F58819" s="1"/>
      <c r="G58819" s="1" t="s">
        <v>10190</v>
      </c>
      <c r="H58819" s="1" t="s">
        <v>82083</v>
      </c>
      <c r="I58819" s="1" t="s">
        <v>22144</v>
      </c>
      <c r="J58819">
        <v>4</v>
      </c>
    </row>
    <row r="58820" spans="1:10" x14ac:dyDescent="0.3">
      <c r="A58820" s="1" t="s">
        <v>42101</v>
      </c>
      <c r="B58820">
        <v>30621</v>
      </c>
      <c r="C58820" s="2">
        <v>1.471464583667892E+18</v>
      </c>
      <c r="D58820" s="3">
        <v>44546.540150462963</v>
      </c>
      <c r="E58820" s="1" t="s">
        <v>18</v>
      </c>
      <c r="F58820" s="1"/>
      <c r="G58820" s="1" t="s">
        <v>51742</v>
      </c>
      <c r="H58820" s="1" t="s">
        <v>82084</v>
      </c>
      <c r="I58820" s="1" t="s">
        <v>82085</v>
      </c>
      <c r="J58820">
        <v>1</v>
      </c>
    </row>
    <row r="58821" spans="1:10" x14ac:dyDescent="0.3">
      <c r="A58821" s="1" t="s">
        <v>42101</v>
      </c>
      <c r="B58821">
        <v>30622</v>
      </c>
      <c r="C58821" s="2">
        <v>1.471464407653929E+18</v>
      </c>
      <c r="D58821" s="3">
        <v>44546.539664351847</v>
      </c>
      <c r="E58821" s="1" t="s">
        <v>15</v>
      </c>
      <c r="F58821" s="1"/>
      <c r="G58821" s="1" t="s">
        <v>5777</v>
      </c>
      <c r="H58821" s="1" t="s">
        <v>82086</v>
      </c>
      <c r="I58821" s="1" t="s">
        <v>14</v>
      </c>
      <c r="J58821">
        <v>4</v>
      </c>
    </row>
    <row r="58822" spans="1:10" x14ac:dyDescent="0.3">
      <c r="A58822" s="1" t="s">
        <v>42101</v>
      </c>
      <c r="B58822">
        <v>30623</v>
      </c>
      <c r="C58822" s="2">
        <v>1.4714643833855301E+18</v>
      </c>
      <c r="D58822" s="3">
        <v>44546.539606481478</v>
      </c>
      <c r="E58822" s="1" t="s">
        <v>15</v>
      </c>
      <c r="F58822" s="1"/>
      <c r="G58822" s="1" t="s">
        <v>12285</v>
      </c>
      <c r="H58822" s="1" t="s">
        <v>82087</v>
      </c>
      <c r="I58822" s="1" t="s">
        <v>1591</v>
      </c>
      <c r="J58822">
        <v>1</v>
      </c>
    </row>
    <row r="58823" spans="1:10" x14ac:dyDescent="0.3">
      <c r="A58823" s="1" t="s">
        <v>42101</v>
      </c>
      <c r="B58823">
        <v>30624</v>
      </c>
      <c r="C58823" s="2">
        <v>1.471463872099979E+18</v>
      </c>
      <c r="D58823" s="3">
        <v>44546.538194444453</v>
      </c>
      <c r="E58823" s="1" t="s">
        <v>88</v>
      </c>
      <c r="F58823" s="1"/>
      <c r="G58823" s="1" t="s">
        <v>181</v>
      </c>
      <c r="H58823" s="1" t="s">
        <v>82088</v>
      </c>
      <c r="I58823" s="1" t="s">
        <v>14</v>
      </c>
      <c r="J58823">
        <v>19</v>
      </c>
    </row>
    <row r="58824" spans="1:10" x14ac:dyDescent="0.3">
      <c r="A58824" s="1" t="s">
        <v>42101</v>
      </c>
      <c r="B58824">
        <v>30625</v>
      </c>
      <c r="C58824" s="2">
        <v>1.4714636410021681E+18</v>
      </c>
      <c r="D58824" s="3">
        <v>44546.537557870368</v>
      </c>
      <c r="E58824" s="1" t="s">
        <v>88</v>
      </c>
      <c r="F58824" s="1"/>
      <c r="G58824" s="1" t="s">
        <v>181</v>
      </c>
      <c r="H58824" s="1" t="s">
        <v>82089</v>
      </c>
      <c r="I58824" s="1" t="s">
        <v>14</v>
      </c>
      <c r="J58824">
        <v>13</v>
      </c>
    </row>
    <row r="58825" spans="1:10" x14ac:dyDescent="0.3">
      <c r="A58825" s="1" t="s">
        <v>42101</v>
      </c>
      <c r="B58825">
        <v>30626</v>
      </c>
      <c r="C58825" s="2">
        <v>1.471463481723564E+18</v>
      </c>
      <c r="D58825" s="3">
        <v>44546.537118055552</v>
      </c>
      <c r="E58825" s="1" t="s">
        <v>18</v>
      </c>
      <c r="F58825" s="1"/>
      <c r="G58825" s="1" t="s">
        <v>5942</v>
      </c>
      <c r="H58825" s="1" t="s">
        <v>82090</v>
      </c>
      <c r="I58825" s="1" t="s">
        <v>250</v>
      </c>
      <c r="J58825">
        <v>1</v>
      </c>
    </row>
    <row r="58826" spans="1:10" x14ac:dyDescent="0.3">
      <c r="A58826" s="1" t="s">
        <v>42101</v>
      </c>
      <c r="B58826">
        <v>30627</v>
      </c>
      <c r="C58826" s="2">
        <v>1.4714632050085481E+18</v>
      </c>
      <c r="D58826" s="3">
        <v>44546.536354166667</v>
      </c>
      <c r="E58826" s="1" t="s">
        <v>315</v>
      </c>
      <c r="F58826" s="1"/>
      <c r="G58826" s="1" t="s">
        <v>50070</v>
      </c>
      <c r="H58826" s="1" t="s">
        <v>82091</v>
      </c>
      <c r="I58826" s="1" t="s">
        <v>82092</v>
      </c>
      <c r="J58826">
        <v>2</v>
      </c>
    </row>
    <row r="58827" spans="1:10" x14ac:dyDescent="0.3">
      <c r="A58827" s="1" t="s">
        <v>42101</v>
      </c>
      <c r="B58827">
        <v>30628</v>
      </c>
      <c r="C58827" s="2">
        <v>1.4714627651854459E+18</v>
      </c>
      <c r="D58827" s="3">
        <v>44546.535138888888</v>
      </c>
      <c r="E58827" s="1" t="s">
        <v>15</v>
      </c>
      <c r="F58827" s="1"/>
      <c r="G58827" s="1" t="s">
        <v>9738</v>
      </c>
      <c r="H58827" s="1" t="s">
        <v>82093</v>
      </c>
      <c r="I58827" s="1" t="s">
        <v>81314</v>
      </c>
      <c r="J58827">
        <v>21</v>
      </c>
    </row>
    <row r="58828" spans="1:10" x14ac:dyDescent="0.3">
      <c r="A58828" s="1" t="s">
        <v>42101</v>
      </c>
      <c r="B58828">
        <v>30629</v>
      </c>
      <c r="C58828" s="2">
        <v>1.4714623176698959E+18</v>
      </c>
      <c r="D58828" s="3">
        <v>44546.533900462957</v>
      </c>
      <c r="E58828" s="1" t="s">
        <v>43</v>
      </c>
      <c r="F58828" s="1"/>
      <c r="G58828" s="1" t="s">
        <v>44</v>
      </c>
      <c r="H58828" s="1" t="s">
        <v>82094</v>
      </c>
      <c r="I58828" s="1" t="s">
        <v>46</v>
      </c>
      <c r="J58828">
        <v>0</v>
      </c>
    </row>
    <row r="58829" spans="1:10" x14ac:dyDescent="0.3">
      <c r="A58829" s="1" t="s">
        <v>42101</v>
      </c>
      <c r="B58829">
        <v>30630</v>
      </c>
      <c r="C58829" s="2">
        <v>1.47146228347793E+18</v>
      </c>
      <c r="D58829" s="3">
        <v>44546.533807870372</v>
      </c>
      <c r="E58829" s="1" t="s">
        <v>15</v>
      </c>
      <c r="F58829" s="1"/>
      <c r="G58829" s="1" t="s">
        <v>81251</v>
      </c>
      <c r="H58829" s="1" t="s">
        <v>82095</v>
      </c>
      <c r="I58829" s="1" t="s">
        <v>7414</v>
      </c>
      <c r="J58829">
        <v>3</v>
      </c>
    </row>
    <row r="58830" spans="1:10" x14ac:dyDescent="0.3">
      <c r="A58830" s="1" t="s">
        <v>42101</v>
      </c>
      <c r="B58830">
        <v>30631</v>
      </c>
      <c r="C58830" s="2">
        <v>1.4714615652998431E+18</v>
      </c>
      <c r="D58830" s="3">
        <v>44546.531828703701</v>
      </c>
      <c r="E58830" s="1" t="s">
        <v>15</v>
      </c>
      <c r="F58830" s="1"/>
      <c r="G58830" s="1" t="s">
        <v>21563</v>
      </c>
      <c r="H58830" s="1" t="s">
        <v>82096</v>
      </c>
      <c r="I58830" s="1" t="s">
        <v>14</v>
      </c>
      <c r="J58830">
        <v>2</v>
      </c>
    </row>
    <row r="58831" spans="1:10" x14ac:dyDescent="0.3">
      <c r="A58831" s="1" t="s">
        <v>42101</v>
      </c>
      <c r="B58831">
        <v>30632</v>
      </c>
      <c r="C58831" s="2">
        <v>1.471461347816841E+18</v>
      </c>
      <c r="D58831" s="3">
        <v>44546.531226851846</v>
      </c>
      <c r="E58831" s="1" t="s">
        <v>11</v>
      </c>
      <c r="F58831" s="1"/>
      <c r="G58831" s="1" t="s">
        <v>8024</v>
      </c>
      <c r="H58831" s="1" t="s">
        <v>82097</v>
      </c>
      <c r="I58831" s="1" t="s">
        <v>14</v>
      </c>
      <c r="J58831">
        <v>1</v>
      </c>
    </row>
    <row r="58832" spans="1:10" x14ac:dyDescent="0.3">
      <c r="A58832" s="1" t="s">
        <v>42101</v>
      </c>
      <c r="B58832">
        <v>30633</v>
      </c>
      <c r="C58832" s="2">
        <v>1.4714611039180641E+18</v>
      </c>
      <c r="D58832" s="3">
        <v>44546.530555555553</v>
      </c>
      <c r="E58832" s="1" t="s">
        <v>88</v>
      </c>
      <c r="F58832" s="1"/>
      <c r="G58832" s="1" t="s">
        <v>181</v>
      </c>
      <c r="H58832" s="1" t="s">
        <v>82098</v>
      </c>
      <c r="I58832" s="1" t="s">
        <v>14</v>
      </c>
      <c r="J58832">
        <v>9</v>
      </c>
    </row>
    <row r="58833" spans="1:10" x14ac:dyDescent="0.3">
      <c r="A58833" s="1" t="s">
        <v>42101</v>
      </c>
      <c r="B58833">
        <v>30634</v>
      </c>
      <c r="C58833" s="2">
        <v>1.471460958186914E+18</v>
      </c>
      <c r="D58833" s="3">
        <v>44546.530150462961</v>
      </c>
      <c r="E58833" s="1" t="s">
        <v>11</v>
      </c>
      <c r="F58833" s="1"/>
      <c r="G58833" s="1" t="s">
        <v>8024</v>
      </c>
      <c r="H58833" s="1" t="s">
        <v>82099</v>
      </c>
      <c r="I58833" s="1" t="s">
        <v>14</v>
      </c>
      <c r="J58833">
        <v>1</v>
      </c>
    </row>
    <row r="58834" spans="1:10" x14ac:dyDescent="0.3">
      <c r="A58834" s="1" t="s">
        <v>42101</v>
      </c>
      <c r="B58834">
        <v>30635</v>
      </c>
      <c r="C58834" s="2">
        <v>1.471460869435445E+18</v>
      </c>
      <c r="D58834" s="3">
        <v>44546.529907407406</v>
      </c>
      <c r="E58834" s="1" t="s">
        <v>98</v>
      </c>
      <c r="F58834" s="1"/>
      <c r="G58834" s="1" t="s">
        <v>436</v>
      </c>
      <c r="H58834" s="1" t="s">
        <v>82100</v>
      </c>
      <c r="I58834" s="1" t="s">
        <v>14</v>
      </c>
      <c r="J58834">
        <v>0</v>
      </c>
    </row>
    <row r="58835" spans="1:10" x14ac:dyDescent="0.3">
      <c r="A58835" s="1" t="s">
        <v>42101</v>
      </c>
      <c r="B58835">
        <v>30636</v>
      </c>
      <c r="C58835" s="2">
        <v>1.4714605314039521E+18</v>
      </c>
      <c r="D58835" s="3">
        <v>44546.528969907413</v>
      </c>
      <c r="E58835" s="1" t="s">
        <v>15</v>
      </c>
      <c r="F58835" s="1"/>
      <c r="G58835" s="1" t="s">
        <v>33854</v>
      </c>
      <c r="H58835" s="1" t="s">
        <v>82101</v>
      </c>
      <c r="I58835" s="1" t="s">
        <v>14</v>
      </c>
      <c r="J58835">
        <v>31</v>
      </c>
    </row>
    <row r="58836" spans="1:10" x14ac:dyDescent="0.3">
      <c r="A58836" s="1" t="s">
        <v>42101</v>
      </c>
      <c r="B58836">
        <v>30637</v>
      </c>
      <c r="C58836" s="2">
        <v>1.4714600970836421E+18</v>
      </c>
      <c r="D58836" s="3">
        <v>44546.527777777781</v>
      </c>
      <c r="E58836" s="1" t="s">
        <v>88</v>
      </c>
      <c r="F58836" s="1"/>
      <c r="G58836" s="1" t="s">
        <v>89</v>
      </c>
      <c r="H58836" s="1" t="s">
        <v>82102</v>
      </c>
      <c r="I58836" s="1" t="s">
        <v>14</v>
      </c>
      <c r="J58836">
        <v>4</v>
      </c>
    </row>
    <row r="58837" spans="1:10" x14ac:dyDescent="0.3">
      <c r="A58837" s="1" t="s">
        <v>42101</v>
      </c>
      <c r="B58837">
        <v>30638</v>
      </c>
      <c r="C58837" s="2">
        <v>1.4714596377696169E+18</v>
      </c>
      <c r="D58837" s="3">
        <v>44546.526504629634</v>
      </c>
      <c r="E58837" s="1" t="s">
        <v>11</v>
      </c>
      <c r="F58837" s="1"/>
      <c r="G58837" s="1" t="s">
        <v>52508</v>
      </c>
      <c r="H58837" s="1" t="s">
        <v>82103</v>
      </c>
      <c r="I58837" s="1" t="s">
        <v>82104</v>
      </c>
      <c r="J58837">
        <v>3</v>
      </c>
    </row>
    <row r="58838" spans="1:10" x14ac:dyDescent="0.3">
      <c r="A58838" s="1" t="s">
        <v>42101</v>
      </c>
      <c r="B58838">
        <v>30639</v>
      </c>
      <c r="C58838" s="2">
        <v>1.4714594847153889E+18</v>
      </c>
      <c r="D58838" s="3">
        <v>44546.526087962957</v>
      </c>
      <c r="E58838" s="1" t="s">
        <v>18</v>
      </c>
      <c r="F58838" s="1"/>
      <c r="G58838" s="1" t="s">
        <v>1776</v>
      </c>
      <c r="H58838" s="1" t="s">
        <v>82105</v>
      </c>
      <c r="I58838" s="1" t="s">
        <v>14</v>
      </c>
      <c r="J58838">
        <v>2</v>
      </c>
    </row>
    <row r="58839" spans="1:10" x14ac:dyDescent="0.3">
      <c r="A58839" s="1" t="s">
        <v>42101</v>
      </c>
      <c r="B58839">
        <v>30640</v>
      </c>
      <c r="C58839" s="2">
        <v>1.4714591545691461E+18</v>
      </c>
      <c r="D58839" s="3">
        <v>44546.525173611109</v>
      </c>
      <c r="E58839" s="1" t="s">
        <v>11</v>
      </c>
      <c r="F58839" s="1"/>
      <c r="G58839" s="1" t="s">
        <v>338</v>
      </c>
      <c r="H58839" s="1" t="s">
        <v>82106</v>
      </c>
      <c r="I58839" s="1" t="s">
        <v>69</v>
      </c>
      <c r="J58839">
        <v>124</v>
      </c>
    </row>
    <row r="58840" spans="1:10" x14ac:dyDescent="0.3">
      <c r="A58840" s="1" t="s">
        <v>42101</v>
      </c>
      <c r="B58840">
        <v>30641</v>
      </c>
      <c r="C58840" s="2">
        <v>1.471459145014338E+18</v>
      </c>
      <c r="D58840" s="3">
        <v>44546.525150462963</v>
      </c>
      <c r="E58840" s="1" t="s">
        <v>178</v>
      </c>
      <c r="F58840" s="1"/>
      <c r="G58840" s="1" t="s">
        <v>179</v>
      </c>
      <c r="H58840" s="1" t="s">
        <v>82107</v>
      </c>
      <c r="I58840" s="1" t="s">
        <v>85</v>
      </c>
      <c r="J58840">
        <v>0</v>
      </c>
    </row>
    <row r="58841" spans="1:10" x14ac:dyDescent="0.3">
      <c r="A58841" s="1" t="s">
        <v>42101</v>
      </c>
      <c r="B58841">
        <v>30642</v>
      </c>
      <c r="C58841" s="2">
        <v>1.4714588453902579E+18</v>
      </c>
      <c r="D58841" s="3">
        <v>44546.524317129632</v>
      </c>
      <c r="E58841" s="1" t="s">
        <v>321</v>
      </c>
      <c r="F58841" s="1"/>
      <c r="G58841" s="1" t="s">
        <v>6811</v>
      </c>
      <c r="H58841" s="1" t="s">
        <v>82108</v>
      </c>
      <c r="I58841" s="1" t="s">
        <v>250</v>
      </c>
      <c r="J58841">
        <v>0</v>
      </c>
    </row>
    <row r="58842" spans="1:10" x14ac:dyDescent="0.3">
      <c r="A58842" s="1" t="s">
        <v>42101</v>
      </c>
      <c r="B58842">
        <v>30643</v>
      </c>
      <c r="C58842" s="2">
        <v>1.471458758052266E+18</v>
      </c>
      <c r="D58842" s="3">
        <v>44546.524074074077</v>
      </c>
      <c r="E58842" s="1" t="s">
        <v>15</v>
      </c>
      <c r="F58842" s="1"/>
      <c r="G58842" s="1" t="s">
        <v>82109</v>
      </c>
      <c r="H58842" s="1" t="s">
        <v>82110</v>
      </c>
      <c r="I58842" s="1" t="s">
        <v>82111</v>
      </c>
      <c r="J58842">
        <v>3</v>
      </c>
    </row>
    <row r="58843" spans="1:10" x14ac:dyDescent="0.3">
      <c r="A58843" s="1" t="s">
        <v>42101</v>
      </c>
      <c r="B58843">
        <v>30644</v>
      </c>
      <c r="C58843" s="2">
        <v>1.4714587465724559E+18</v>
      </c>
      <c r="D58843" s="3">
        <v>44546.524050925917</v>
      </c>
      <c r="E58843" s="1" t="s">
        <v>88</v>
      </c>
      <c r="F58843" s="1"/>
      <c r="G58843" s="1" t="s">
        <v>181</v>
      </c>
      <c r="H58843" s="1" t="s">
        <v>82112</v>
      </c>
      <c r="I58843" s="1" t="s">
        <v>14</v>
      </c>
      <c r="J58843">
        <v>22</v>
      </c>
    </row>
    <row r="58844" spans="1:10" x14ac:dyDescent="0.3">
      <c r="A58844" s="1" t="s">
        <v>42101</v>
      </c>
      <c r="B58844">
        <v>30645</v>
      </c>
      <c r="C58844" s="2">
        <v>1.4714585409844101E+18</v>
      </c>
      <c r="D58844" s="3">
        <v>44546.5234837963</v>
      </c>
      <c r="E58844" s="1" t="s">
        <v>18</v>
      </c>
      <c r="F58844" s="1"/>
      <c r="G58844" s="1" t="s">
        <v>19</v>
      </c>
      <c r="H58844" s="1" t="s">
        <v>82113</v>
      </c>
      <c r="I58844" s="1" t="s">
        <v>82114</v>
      </c>
      <c r="J58844">
        <v>0</v>
      </c>
    </row>
    <row r="58845" spans="1:10" x14ac:dyDescent="0.3">
      <c r="A58845" s="1" t="s">
        <v>42101</v>
      </c>
      <c r="B58845">
        <v>30646</v>
      </c>
      <c r="C58845" s="2">
        <v>1.471458224289292E+18</v>
      </c>
      <c r="D58845" s="3">
        <v>44546.522604166668</v>
      </c>
      <c r="E58845" s="1" t="s">
        <v>15</v>
      </c>
      <c r="F58845" s="1"/>
      <c r="G58845" s="1" t="s">
        <v>82115</v>
      </c>
      <c r="H58845" s="1" t="s">
        <v>82116</v>
      </c>
      <c r="I58845" s="1" t="s">
        <v>14</v>
      </c>
      <c r="J58845">
        <v>1</v>
      </c>
    </row>
    <row r="58846" spans="1:10" x14ac:dyDescent="0.3">
      <c r="A58846" s="1" t="s">
        <v>42101</v>
      </c>
      <c r="B58846">
        <v>30647</v>
      </c>
      <c r="C58846" s="2">
        <v>1.471457582489346E+18</v>
      </c>
      <c r="D58846" s="3">
        <v>44546.520833333343</v>
      </c>
      <c r="E58846" s="1" t="s">
        <v>11</v>
      </c>
      <c r="F58846" s="1"/>
      <c r="G58846" s="1" t="s">
        <v>21675</v>
      </c>
      <c r="H58846" s="1" t="s">
        <v>82117</v>
      </c>
      <c r="I58846" s="1" t="s">
        <v>77694</v>
      </c>
      <c r="J58846">
        <v>28</v>
      </c>
    </row>
    <row r="58847" spans="1:10" x14ac:dyDescent="0.3">
      <c r="A58847" s="1" t="s">
        <v>42101</v>
      </c>
      <c r="B58847">
        <v>30648</v>
      </c>
      <c r="C58847" s="2">
        <v>1.4714575823174001E+18</v>
      </c>
      <c r="D58847" s="3">
        <v>44546.520833333343</v>
      </c>
      <c r="E58847" s="1" t="s">
        <v>88</v>
      </c>
      <c r="F58847" s="1"/>
      <c r="G58847" s="1" t="s">
        <v>78659</v>
      </c>
      <c r="H58847" s="1" t="s">
        <v>82118</v>
      </c>
      <c r="I58847" s="1" t="s">
        <v>77844</v>
      </c>
      <c r="J58847">
        <v>3</v>
      </c>
    </row>
    <row r="58848" spans="1:10" x14ac:dyDescent="0.3">
      <c r="A58848" s="1" t="s">
        <v>42101</v>
      </c>
      <c r="B58848">
        <v>30649</v>
      </c>
      <c r="C58848" s="2">
        <v>1.4714573289648169E+18</v>
      </c>
      <c r="D58848" s="3">
        <v>44546.520138888889</v>
      </c>
      <c r="E58848" s="1" t="s">
        <v>88</v>
      </c>
      <c r="F58848" s="1"/>
      <c r="G58848" s="1" t="s">
        <v>181</v>
      </c>
      <c r="H58848" s="1" t="s">
        <v>82119</v>
      </c>
      <c r="I58848" s="1" t="s">
        <v>14</v>
      </c>
      <c r="J58848">
        <v>7</v>
      </c>
    </row>
    <row r="58849" spans="1:10" x14ac:dyDescent="0.3">
      <c r="A58849" s="1" t="s">
        <v>42101</v>
      </c>
      <c r="B58849">
        <v>30650</v>
      </c>
      <c r="C58849" s="2">
        <v>1.4714567724099379E+18</v>
      </c>
      <c r="D58849" s="3">
        <v>44546.518599537027</v>
      </c>
      <c r="E58849" s="1" t="s">
        <v>18</v>
      </c>
      <c r="F58849" s="1"/>
      <c r="G58849" s="1" t="s">
        <v>1178</v>
      </c>
      <c r="H58849" s="1" t="s">
        <v>82120</v>
      </c>
      <c r="I58849" s="1" t="s">
        <v>21705</v>
      </c>
      <c r="J58849">
        <v>6</v>
      </c>
    </row>
    <row r="58850" spans="1:10" x14ac:dyDescent="0.3">
      <c r="A58850" s="1" t="s">
        <v>42101</v>
      </c>
      <c r="B58850">
        <v>30651</v>
      </c>
      <c r="C58850" s="2">
        <v>1.4714566533420401E+18</v>
      </c>
      <c r="D58850" s="3">
        <v>44546.518275462957</v>
      </c>
      <c r="E58850" s="1" t="s">
        <v>88</v>
      </c>
      <c r="F58850" s="1"/>
      <c r="G58850" s="1" t="s">
        <v>9558</v>
      </c>
      <c r="H58850" s="1" t="s">
        <v>82121</v>
      </c>
      <c r="I58850" s="1" t="s">
        <v>14</v>
      </c>
      <c r="J58850">
        <v>2</v>
      </c>
    </row>
    <row r="58851" spans="1:10" x14ac:dyDescent="0.3">
      <c r="A58851" s="1" t="s">
        <v>42101</v>
      </c>
      <c r="B58851">
        <v>30652</v>
      </c>
      <c r="C58851" s="2">
        <v>1.4714566059673679E+18</v>
      </c>
      <c r="D58851" s="3">
        <v>44546.518136574072</v>
      </c>
      <c r="E58851" s="1" t="s">
        <v>98</v>
      </c>
      <c r="F58851" s="1"/>
      <c r="G58851" s="1" t="s">
        <v>99</v>
      </c>
      <c r="H58851" s="1" t="s">
        <v>82122</v>
      </c>
      <c r="I58851" s="1" t="s">
        <v>14</v>
      </c>
      <c r="J58851">
        <v>2</v>
      </c>
    </row>
    <row r="58852" spans="1:10" x14ac:dyDescent="0.3">
      <c r="A58852" s="1" t="s">
        <v>42101</v>
      </c>
      <c r="B58852">
        <v>30653</v>
      </c>
      <c r="C58852" s="2">
        <v>1.471456568285802E+18</v>
      </c>
      <c r="D58852" s="3">
        <v>44546.51803240741</v>
      </c>
      <c r="E58852" s="1" t="s">
        <v>15</v>
      </c>
      <c r="F58852" s="1"/>
      <c r="G58852" s="1" t="s">
        <v>23670</v>
      </c>
      <c r="H58852" s="1" t="s">
        <v>82123</v>
      </c>
      <c r="I58852" s="1" t="s">
        <v>82124</v>
      </c>
      <c r="J58852">
        <v>38</v>
      </c>
    </row>
    <row r="58853" spans="1:10" x14ac:dyDescent="0.3">
      <c r="A58853" s="1" t="s">
        <v>42101</v>
      </c>
      <c r="B58853">
        <v>30654</v>
      </c>
      <c r="C58853" s="2">
        <v>1.4714563988904801E+18</v>
      </c>
      <c r="D58853" s="3">
        <v>44546.517569444448</v>
      </c>
      <c r="E58853" s="1" t="s">
        <v>43</v>
      </c>
      <c r="F58853" s="1"/>
      <c r="G58853" s="1" t="s">
        <v>233</v>
      </c>
      <c r="H58853" s="1" t="s">
        <v>82125</v>
      </c>
      <c r="I58853" s="1" t="s">
        <v>14</v>
      </c>
      <c r="J58853">
        <v>1</v>
      </c>
    </row>
    <row r="58854" spans="1:10" x14ac:dyDescent="0.3">
      <c r="A58854" s="1" t="s">
        <v>42101</v>
      </c>
      <c r="B58854">
        <v>30655</v>
      </c>
      <c r="C58854" s="2">
        <v>1.4714563933456179E+18</v>
      </c>
      <c r="D58854" s="3">
        <v>44546.517557870371</v>
      </c>
      <c r="E58854" s="1" t="s">
        <v>43</v>
      </c>
      <c r="F58854" s="1"/>
      <c r="G58854" s="1" t="s">
        <v>233</v>
      </c>
      <c r="H58854" s="1" t="s">
        <v>82126</v>
      </c>
      <c r="I58854" s="1" t="s">
        <v>14</v>
      </c>
      <c r="J58854">
        <v>0</v>
      </c>
    </row>
    <row r="58855" spans="1:10" x14ac:dyDescent="0.3">
      <c r="A58855" s="1" t="s">
        <v>42101</v>
      </c>
      <c r="B58855">
        <v>30656</v>
      </c>
      <c r="C58855" s="2">
        <v>1.471455770663391E+18</v>
      </c>
      <c r="D58855" s="3">
        <v>44546.515833333331</v>
      </c>
      <c r="E58855" s="1" t="s">
        <v>11</v>
      </c>
      <c r="F58855" s="1"/>
      <c r="G58855" s="1" t="s">
        <v>338</v>
      </c>
      <c r="H58855" s="1" t="s">
        <v>82127</v>
      </c>
      <c r="I58855" s="1" t="s">
        <v>14</v>
      </c>
      <c r="J58855">
        <v>10</v>
      </c>
    </row>
    <row r="58856" spans="1:10" x14ac:dyDescent="0.3">
      <c r="A58856" s="1" t="s">
        <v>42101</v>
      </c>
      <c r="B58856">
        <v>30657</v>
      </c>
      <c r="C58856" s="2">
        <v>1.4714551305244749E+18</v>
      </c>
      <c r="D58856" s="3">
        <v>44546.514074074083</v>
      </c>
      <c r="E58856" s="1" t="s">
        <v>15</v>
      </c>
      <c r="F58856" s="1"/>
      <c r="G58856" s="1" t="s">
        <v>484</v>
      </c>
      <c r="H58856" s="1" t="s">
        <v>82128</v>
      </c>
      <c r="I58856" s="1" t="s">
        <v>262</v>
      </c>
      <c r="J58856">
        <v>3</v>
      </c>
    </row>
    <row r="58857" spans="1:10" x14ac:dyDescent="0.3">
      <c r="A58857" s="1" t="s">
        <v>42101</v>
      </c>
      <c r="B58857">
        <v>30658</v>
      </c>
      <c r="C58857" s="2">
        <v>1.4714549151386711E+18</v>
      </c>
      <c r="D58857" s="3">
        <v>44546.513472222221</v>
      </c>
      <c r="E58857" s="1" t="s">
        <v>11</v>
      </c>
      <c r="F58857" s="1"/>
      <c r="G58857" s="1" t="s">
        <v>8024</v>
      </c>
      <c r="H58857" s="1" t="s">
        <v>82129</v>
      </c>
      <c r="I58857" s="1" t="s">
        <v>82130</v>
      </c>
      <c r="J58857">
        <v>1</v>
      </c>
    </row>
    <row r="58858" spans="1:10" x14ac:dyDescent="0.3">
      <c r="A58858" s="1" t="s">
        <v>42101</v>
      </c>
      <c r="B58858">
        <v>30659</v>
      </c>
      <c r="C58858" s="2">
        <v>1.4714549128400901E+18</v>
      </c>
      <c r="D58858" s="3">
        <v>44546.513472222221</v>
      </c>
      <c r="E58858" s="1" t="s">
        <v>15</v>
      </c>
      <c r="F58858" s="1"/>
      <c r="G58858" s="1" t="s">
        <v>82131</v>
      </c>
      <c r="H58858" s="1" t="s">
        <v>82132</v>
      </c>
      <c r="I58858" s="1" t="s">
        <v>250</v>
      </c>
      <c r="J58858">
        <v>1</v>
      </c>
    </row>
    <row r="58859" spans="1:10" x14ac:dyDescent="0.3">
      <c r="A58859" s="1" t="s">
        <v>42101</v>
      </c>
      <c r="B58859">
        <v>30660</v>
      </c>
      <c r="C58859" s="2">
        <v>1.4714547407352179E+18</v>
      </c>
      <c r="D58859" s="3">
        <v>44546.512997685182</v>
      </c>
      <c r="E58859" s="1" t="s">
        <v>15</v>
      </c>
      <c r="F58859" s="1"/>
      <c r="G58859" s="1" t="s">
        <v>5971</v>
      </c>
      <c r="H58859" s="1" t="s">
        <v>82133</v>
      </c>
      <c r="I58859" s="1" t="s">
        <v>14</v>
      </c>
      <c r="J58859">
        <v>0</v>
      </c>
    </row>
    <row r="58860" spans="1:10" x14ac:dyDescent="0.3">
      <c r="A58860" s="1" t="s">
        <v>42101</v>
      </c>
      <c r="B58860">
        <v>30661</v>
      </c>
      <c r="C58860" s="2">
        <v>1.4714543091496671E+18</v>
      </c>
      <c r="D58860" s="3">
        <v>44546.511805555558</v>
      </c>
      <c r="E58860" s="1" t="s">
        <v>315</v>
      </c>
      <c r="F58860" s="1"/>
      <c r="G58860" s="1" t="s">
        <v>849</v>
      </c>
      <c r="H58860" s="1" t="s">
        <v>82134</v>
      </c>
      <c r="I58860" s="1" t="s">
        <v>14</v>
      </c>
      <c r="J58860">
        <v>12</v>
      </c>
    </row>
    <row r="58861" spans="1:10" x14ac:dyDescent="0.3">
      <c r="A58861" s="1" t="s">
        <v>42101</v>
      </c>
      <c r="B58861">
        <v>30662</v>
      </c>
      <c r="C58861" s="2">
        <v>1.4714541417467579E+18</v>
      </c>
      <c r="D58861" s="3">
        <v>44546.511342592603</v>
      </c>
      <c r="E58861" s="1" t="s">
        <v>18</v>
      </c>
      <c r="F58861" s="1"/>
      <c r="G58861" s="1" t="s">
        <v>8692</v>
      </c>
      <c r="H58861" s="1" t="s">
        <v>82135</v>
      </c>
      <c r="I58861" s="1" t="s">
        <v>14</v>
      </c>
      <c r="J58861">
        <v>2</v>
      </c>
    </row>
    <row r="58862" spans="1:10" x14ac:dyDescent="0.3">
      <c r="A58862" s="1" t="s">
        <v>42101</v>
      </c>
      <c r="B58862">
        <v>30663</v>
      </c>
      <c r="C58862" s="2">
        <v>1.4714540096429179E+18</v>
      </c>
      <c r="D58862" s="3">
        <v>44546.510972222219</v>
      </c>
      <c r="E58862" s="1" t="s">
        <v>88</v>
      </c>
      <c r="F58862" s="1"/>
      <c r="G58862" s="1" t="s">
        <v>181</v>
      </c>
      <c r="H58862" s="1" t="s">
        <v>82136</v>
      </c>
      <c r="I58862" s="1" t="s">
        <v>250</v>
      </c>
      <c r="J58862">
        <v>18</v>
      </c>
    </row>
    <row r="58863" spans="1:10" x14ac:dyDescent="0.3">
      <c r="A58863" s="1" t="s">
        <v>42101</v>
      </c>
      <c r="B58863">
        <v>30664</v>
      </c>
      <c r="C58863" s="2">
        <v>1.4714533721213299E+18</v>
      </c>
      <c r="D58863" s="3">
        <v>44546.509212962963</v>
      </c>
      <c r="E58863" s="1" t="s">
        <v>11</v>
      </c>
      <c r="F58863" s="1"/>
      <c r="G58863" s="1" t="s">
        <v>3488</v>
      </c>
      <c r="H58863" s="1" t="s">
        <v>82137</v>
      </c>
      <c r="I58863" s="1" t="s">
        <v>14</v>
      </c>
      <c r="J58863">
        <v>2</v>
      </c>
    </row>
    <row r="58864" spans="1:10" x14ac:dyDescent="0.3">
      <c r="A58864" s="1" t="s">
        <v>42101</v>
      </c>
      <c r="B58864">
        <v>30665</v>
      </c>
      <c r="C58864" s="2">
        <v>1.4714531912084109E+18</v>
      </c>
      <c r="D58864" s="3">
        <v>44546.508715277778</v>
      </c>
      <c r="E58864" s="1" t="s">
        <v>11</v>
      </c>
      <c r="F58864" s="1"/>
      <c r="G58864" s="1" t="s">
        <v>32</v>
      </c>
      <c r="H58864" s="1" t="s">
        <v>82138</v>
      </c>
      <c r="I58864" s="1" t="s">
        <v>14</v>
      </c>
      <c r="J58864">
        <v>4</v>
      </c>
    </row>
    <row r="58865" spans="1:10" x14ac:dyDescent="0.3">
      <c r="A58865" s="1" t="s">
        <v>42101</v>
      </c>
      <c r="B58865">
        <v>30666</v>
      </c>
      <c r="C58865" s="2">
        <v>1.4714522235615071E+18</v>
      </c>
      <c r="D58865" s="3">
        <v>44546.506053240737</v>
      </c>
      <c r="E58865" s="1" t="s">
        <v>11</v>
      </c>
      <c r="F58865" s="1"/>
      <c r="G58865" s="1" t="s">
        <v>13389</v>
      </c>
      <c r="H58865" s="1" t="s">
        <v>82139</v>
      </c>
      <c r="I58865" s="1" t="s">
        <v>82140</v>
      </c>
      <c r="J58865">
        <v>0</v>
      </c>
    </row>
    <row r="58866" spans="1:10" x14ac:dyDescent="0.3">
      <c r="A58866" s="1" t="s">
        <v>42101</v>
      </c>
      <c r="B58866">
        <v>30667</v>
      </c>
      <c r="C58866" s="2">
        <v>1.4714521890590799E+18</v>
      </c>
      <c r="D58866" s="3">
        <v>44546.505949074082</v>
      </c>
      <c r="E58866" s="1" t="s">
        <v>15</v>
      </c>
      <c r="F58866" s="1"/>
      <c r="G58866" s="1" t="s">
        <v>39011</v>
      </c>
      <c r="H58866" s="1" t="s">
        <v>82141</v>
      </c>
      <c r="I58866" s="1" t="s">
        <v>82142</v>
      </c>
      <c r="J58866">
        <v>2</v>
      </c>
    </row>
    <row r="58867" spans="1:10" x14ac:dyDescent="0.3">
      <c r="A58867" s="1" t="s">
        <v>42101</v>
      </c>
      <c r="B58867">
        <v>30668</v>
      </c>
      <c r="C58867" s="2">
        <v>1.4714521781580759E+18</v>
      </c>
      <c r="D58867" s="3">
        <v>44546.505925925929</v>
      </c>
      <c r="E58867" s="1" t="s">
        <v>1215</v>
      </c>
      <c r="F58867" s="1"/>
      <c r="G58867" s="1" t="s">
        <v>4537</v>
      </c>
      <c r="H58867" s="1" t="s">
        <v>82143</v>
      </c>
      <c r="I58867" s="1" t="s">
        <v>14</v>
      </c>
      <c r="J58867">
        <v>1</v>
      </c>
    </row>
    <row r="58868" spans="1:10" x14ac:dyDescent="0.3">
      <c r="A58868" s="1" t="s">
        <v>42101</v>
      </c>
      <c r="B58868">
        <v>30669</v>
      </c>
      <c r="C58868" s="2">
        <v>1.471452094506881E+18</v>
      </c>
      <c r="D58868" s="3">
        <v>44546.505694444437</v>
      </c>
      <c r="E58868" s="1" t="s">
        <v>15</v>
      </c>
      <c r="F58868" s="1"/>
      <c r="G58868" s="1" t="s">
        <v>19171</v>
      </c>
      <c r="H58868" s="1" t="s">
        <v>82144</v>
      </c>
      <c r="I58868" s="1" t="s">
        <v>14</v>
      </c>
      <c r="J58868">
        <v>7</v>
      </c>
    </row>
    <row r="58869" spans="1:10" x14ac:dyDescent="0.3">
      <c r="A58869" s="1" t="s">
        <v>42101</v>
      </c>
      <c r="B58869">
        <v>30670</v>
      </c>
      <c r="C58869" s="2">
        <v>1.4714518153046431E+18</v>
      </c>
      <c r="D58869" s="3">
        <v>44546.504918981482</v>
      </c>
      <c r="E58869" s="1" t="s">
        <v>15</v>
      </c>
      <c r="F58869" s="1"/>
      <c r="G58869" s="1" t="s">
        <v>82145</v>
      </c>
      <c r="H58869" s="1" t="s">
        <v>82146</v>
      </c>
      <c r="I58869" s="1" t="s">
        <v>14</v>
      </c>
      <c r="J58869">
        <v>0</v>
      </c>
    </row>
    <row r="58870" spans="1:10" x14ac:dyDescent="0.3">
      <c r="A58870" s="1" t="s">
        <v>42101</v>
      </c>
      <c r="B58870">
        <v>30671</v>
      </c>
      <c r="C58870" s="2">
        <v>1.471451795549737E+18</v>
      </c>
      <c r="D58870" s="3">
        <v>44546.504861111112</v>
      </c>
      <c r="E58870" s="1" t="s">
        <v>18</v>
      </c>
      <c r="F58870" s="1"/>
      <c r="G58870" s="1" t="s">
        <v>4130</v>
      </c>
      <c r="H58870" s="1" t="s">
        <v>82147</v>
      </c>
      <c r="I58870" s="1" t="s">
        <v>14</v>
      </c>
      <c r="J58870">
        <v>5</v>
      </c>
    </row>
    <row r="58871" spans="1:10" x14ac:dyDescent="0.3">
      <c r="A58871" s="1" t="s">
        <v>42101</v>
      </c>
      <c r="B58871">
        <v>30672</v>
      </c>
      <c r="C58871" s="2">
        <v>1.471451578729218E+18</v>
      </c>
      <c r="D58871" s="3">
        <v>44546.504270833328</v>
      </c>
      <c r="E58871" s="1" t="s">
        <v>15</v>
      </c>
      <c r="F58871" s="1"/>
      <c r="G58871" s="1" t="s">
        <v>82148</v>
      </c>
      <c r="H58871" s="1" t="s">
        <v>82149</v>
      </c>
      <c r="I58871" s="1" t="s">
        <v>21703</v>
      </c>
      <c r="J58871">
        <v>0</v>
      </c>
    </row>
    <row r="58872" spans="1:10" x14ac:dyDescent="0.3">
      <c r="A58872" s="1" t="s">
        <v>42101</v>
      </c>
      <c r="B58872">
        <v>30673</v>
      </c>
      <c r="C58872" s="2">
        <v>1.4714511087993979E+18</v>
      </c>
      <c r="D58872" s="3">
        <v>44546.502974537027</v>
      </c>
      <c r="E58872" s="1" t="s">
        <v>8752</v>
      </c>
      <c r="F58872" s="1"/>
      <c r="G58872" s="1" t="s">
        <v>8753</v>
      </c>
      <c r="H58872" s="1" t="s">
        <v>82150</v>
      </c>
      <c r="I58872" s="1" t="s">
        <v>14</v>
      </c>
      <c r="J58872">
        <v>0</v>
      </c>
    </row>
    <row r="58873" spans="1:10" x14ac:dyDescent="0.3">
      <c r="A58873" s="1" t="s">
        <v>42101</v>
      </c>
      <c r="B58873">
        <v>30674</v>
      </c>
      <c r="C58873" s="2">
        <v>1.4714510926932621E+18</v>
      </c>
      <c r="D58873" s="3">
        <v>44546.502928240741</v>
      </c>
      <c r="E58873" s="1" t="s">
        <v>8749</v>
      </c>
      <c r="F58873" s="1"/>
      <c r="G58873" s="1" t="s">
        <v>8750</v>
      </c>
      <c r="H58873" s="1" t="s">
        <v>82151</v>
      </c>
      <c r="I58873" s="1" t="s">
        <v>14</v>
      </c>
      <c r="J58873">
        <v>0</v>
      </c>
    </row>
    <row r="58874" spans="1:10" x14ac:dyDescent="0.3">
      <c r="A58874" s="1" t="s">
        <v>42101</v>
      </c>
      <c r="B58874">
        <v>30675</v>
      </c>
      <c r="C58874" s="2">
        <v>1.47145108844435E+18</v>
      </c>
      <c r="D58874" s="3">
        <v>44546.502916666657</v>
      </c>
      <c r="E58874" s="1" t="s">
        <v>8746</v>
      </c>
      <c r="F58874" s="1"/>
      <c r="G58874" s="1" t="s">
        <v>8747</v>
      </c>
      <c r="H58874" s="1" t="s">
        <v>82152</v>
      </c>
      <c r="I58874" s="1" t="s">
        <v>14</v>
      </c>
      <c r="J58874">
        <v>0</v>
      </c>
    </row>
    <row r="58875" spans="1:10" x14ac:dyDescent="0.3">
      <c r="A58875" s="1" t="s">
        <v>42101</v>
      </c>
      <c r="B58875">
        <v>30676</v>
      </c>
      <c r="C58875" s="2">
        <v>1.4714510735461829E+18</v>
      </c>
      <c r="D58875" s="3">
        <v>44546.502870370372</v>
      </c>
      <c r="E58875" s="1" t="s">
        <v>18</v>
      </c>
      <c r="F58875" s="1"/>
      <c r="G58875" s="1" t="s">
        <v>19</v>
      </c>
      <c r="H58875" s="1" t="s">
        <v>82153</v>
      </c>
      <c r="I58875" s="1" t="s">
        <v>9081</v>
      </c>
      <c r="J58875">
        <v>1</v>
      </c>
    </row>
    <row r="58876" spans="1:10" x14ac:dyDescent="0.3">
      <c r="A58876" s="1" t="s">
        <v>42101</v>
      </c>
      <c r="B58876">
        <v>30677</v>
      </c>
      <c r="C58876" s="2">
        <v>1.4714506565737311E+18</v>
      </c>
      <c r="D58876" s="3">
        <v>44546.50172453704</v>
      </c>
      <c r="E58876" s="1" t="s">
        <v>15</v>
      </c>
      <c r="F58876" s="1"/>
      <c r="G58876" s="1" t="s">
        <v>8577</v>
      </c>
      <c r="H58876" s="1" t="s">
        <v>82154</v>
      </c>
      <c r="I58876" s="1" t="s">
        <v>69</v>
      </c>
      <c r="J58876">
        <v>61</v>
      </c>
    </row>
    <row r="58877" spans="1:10" x14ac:dyDescent="0.3">
      <c r="A58877" s="1" t="s">
        <v>42101</v>
      </c>
      <c r="B58877">
        <v>30678</v>
      </c>
      <c r="C58877" s="2">
        <v>1.47145047387809E+18</v>
      </c>
      <c r="D58877" s="3">
        <v>44546.501215277778</v>
      </c>
      <c r="E58877" s="1" t="s">
        <v>18</v>
      </c>
      <c r="F58877" s="1"/>
      <c r="G58877" s="1" t="s">
        <v>861</v>
      </c>
      <c r="H58877" s="1" t="s">
        <v>82155</v>
      </c>
      <c r="I58877" s="1" t="s">
        <v>262</v>
      </c>
      <c r="J58877">
        <v>4</v>
      </c>
    </row>
    <row r="58878" spans="1:10" x14ac:dyDescent="0.3">
      <c r="A58878" s="1" t="s">
        <v>42101</v>
      </c>
      <c r="B58878">
        <v>30679</v>
      </c>
      <c r="C58878" s="2">
        <v>1.4714504680353549E+18</v>
      </c>
      <c r="D58878" s="3">
        <v>44546.501203703701</v>
      </c>
      <c r="E58878" s="1" t="s">
        <v>11</v>
      </c>
      <c r="F58878" s="1"/>
      <c r="G58878" s="1" t="s">
        <v>8704</v>
      </c>
      <c r="H58878" s="1" t="s">
        <v>82156</v>
      </c>
      <c r="I58878" s="1" t="s">
        <v>69</v>
      </c>
      <c r="J58878">
        <v>0</v>
      </c>
    </row>
    <row r="58879" spans="1:10" x14ac:dyDescent="0.3">
      <c r="A58879" s="1" t="s">
        <v>42101</v>
      </c>
      <c r="B58879">
        <v>30680</v>
      </c>
      <c r="C58879" s="2">
        <v>1.47145038357903E+18</v>
      </c>
      <c r="D58879" s="3">
        <v>44546.500972222217</v>
      </c>
      <c r="E58879" s="1" t="s">
        <v>18</v>
      </c>
      <c r="F58879" s="1"/>
      <c r="G58879" s="1" t="s">
        <v>19</v>
      </c>
      <c r="H58879" s="1" t="s">
        <v>82157</v>
      </c>
      <c r="I58879" s="1" t="s">
        <v>19833</v>
      </c>
      <c r="J58879">
        <v>11</v>
      </c>
    </row>
    <row r="58880" spans="1:10" x14ac:dyDescent="0.3">
      <c r="A58880" s="1" t="s">
        <v>42101</v>
      </c>
      <c r="B58880">
        <v>30681</v>
      </c>
      <c r="C58880" s="2">
        <v>1.471450320941289E+18</v>
      </c>
      <c r="D58880" s="3">
        <v>44546.500798611109</v>
      </c>
      <c r="E58880" s="1" t="s">
        <v>18</v>
      </c>
      <c r="F58880" s="1"/>
      <c r="G58880" s="1" t="s">
        <v>6251</v>
      </c>
      <c r="H58880" s="1" t="s">
        <v>82158</v>
      </c>
      <c r="I58880" s="1" t="s">
        <v>21705</v>
      </c>
      <c r="J58880">
        <v>0</v>
      </c>
    </row>
    <row r="58881" spans="1:10" x14ac:dyDescent="0.3">
      <c r="A58881" s="1" t="s">
        <v>42101</v>
      </c>
      <c r="B58881">
        <v>30682</v>
      </c>
      <c r="C58881" s="2">
        <v>1.4714501203319281E+18</v>
      </c>
      <c r="D58881" s="3">
        <v>44546.500243055547</v>
      </c>
      <c r="E58881" s="1" t="s">
        <v>21071</v>
      </c>
      <c r="F58881" s="1"/>
      <c r="G58881" s="1" t="s">
        <v>21072</v>
      </c>
      <c r="H58881" s="1" t="s">
        <v>82159</v>
      </c>
      <c r="I58881" s="1" t="s">
        <v>76045</v>
      </c>
      <c r="J58881">
        <v>0</v>
      </c>
    </row>
    <row r="58882" spans="1:10" x14ac:dyDescent="0.3">
      <c r="A58882" s="1" t="s">
        <v>42101</v>
      </c>
      <c r="B58882">
        <v>30683</v>
      </c>
      <c r="C58882" s="2">
        <v>1.4714500372594199E+18</v>
      </c>
      <c r="D58882" s="3">
        <v>44546.500011574077</v>
      </c>
      <c r="E58882" s="1" t="s">
        <v>11</v>
      </c>
      <c r="F58882" s="1"/>
      <c r="G58882" s="1" t="s">
        <v>19714</v>
      </c>
      <c r="H58882" s="1" t="s">
        <v>82160</v>
      </c>
      <c r="I58882" s="1" t="s">
        <v>82161</v>
      </c>
      <c r="J58882">
        <v>0</v>
      </c>
    </row>
    <row r="58883" spans="1:10" x14ac:dyDescent="0.3">
      <c r="A58883" s="1" t="s">
        <v>42101</v>
      </c>
      <c r="B58883">
        <v>30684</v>
      </c>
      <c r="C58883" s="2">
        <v>1.471449920138015E+18</v>
      </c>
      <c r="D58883" s="3">
        <v>44546.4996875</v>
      </c>
      <c r="E58883" s="1" t="s">
        <v>15</v>
      </c>
      <c r="F58883" s="1"/>
      <c r="G58883" s="1" t="s">
        <v>23745</v>
      </c>
      <c r="H58883" s="1" t="s">
        <v>82162</v>
      </c>
      <c r="I58883" s="1" t="s">
        <v>82163</v>
      </c>
      <c r="J58883">
        <v>0</v>
      </c>
    </row>
    <row r="58884" spans="1:10" x14ac:dyDescent="0.3">
      <c r="A58884" s="1" t="s">
        <v>42101</v>
      </c>
      <c r="B58884">
        <v>30685</v>
      </c>
      <c r="C58884" s="2">
        <v>1.4714498522613271E+18</v>
      </c>
      <c r="D58884" s="3">
        <v>44546.499502314808</v>
      </c>
      <c r="E58884" s="1" t="s">
        <v>10759</v>
      </c>
      <c r="F58884" s="1"/>
      <c r="G58884" s="1" t="s">
        <v>10760</v>
      </c>
      <c r="H58884" s="1" t="s">
        <v>82164</v>
      </c>
      <c r="I58884" s="1" t="s">
        <v>250</v>
      </c>
      <c r="J58884">
        <v>6</v>
      </c>
    </row>
    <row r="58885" spans="1:10" x14ac:dyDescent="0.3">
      <c r="A58885" s="1" t="s">
        <v>42101</v>
      </c>
      <c r="B58885">
        <v>30686</v>
      </c>
      <c r="C58885" s="2">
        <v>1.471449497641312E+18</v>
      </c>
      <c r="D58885" s="3">
        <v>44546.498530092591</v>
      </c>
      <c r="E58885" s="1" t="s">
        <v>11</v>
      </c>
      <c r="F58885" s="1"/>
      <c r="G58885" s="1" t="s">
        <v>21078</v>
      </c>
      <c r="H58885" s="1" t="s">
        <v>82165</v>
      </c>
      <c r="I58885" s="1" t="s">
        <v>82166</v>
      </c>
      <c r="J58885">
        <v>0</v>
      </c>
    </row>
    <row r="58886" spans="1:10" x14ac:dyDescent="0.3">
      <c r="A58886" s="1" t="s">
        <v>42101</v>
      </c>
      <c r="B58886">
        <v>30687</v>
      </c>
      <c r="C58886" s="2">
        <v>1.471449493346431E+18</v>
      </c>
      <c r="D58886" s="3">
        <v>44546.498518518521</v>
      </c>
      <c r="E58886" s="1" t="s">
        <v>18</v>
      </c>
      <c r="F58886" s="1"/>
      <c r="G58886" s="1" t="s">
        <v>19</v>
      </c>
      <c r="H58886" s="1" t="s">
        <v>82167</v>
      </c>
      <c r="I58886" s="1" t="s">
        <v>82168</v>
      </c>
      <c r="J58886">
        <v>1</v>
      </c>
    </row>
    <row r="58887" spans="1:10" x14ac:dyDescent="0.3">
      <c r="A58887" s="1" t="s">
        <v>42101</v>
      </c>
      <c r="B58887">
        <v>30688</v>
      </c>
      <c r="C58887" s="2">
        <v>1.471448733690827E+18</v>
      </c>
      <c r="D58887" s="3">
        <v>44546.496412037042</v>
      </c>
      <c r="E58887" s="1" t="s">
        <v>18</v>
      </c>
      <c r="F58887" s="1"/>
      <c r="G58887" s="1" t="s">
        <v>19</v>
      </c>
      <c r="H58887" s="1" t="s">
        <v>82169</v>
      </c>
      <c r="I58887" s="1" t="s">
        <v>33538</v>
      </c>
      <c r="J58887">
        <v>0</v>
      </c>
    </row>
    <row r="58888" spans="1:10" x14ac:dyDescent="0.3">
      <c r="A58888" s="1" t="s">
        <v>42101</v>
      </c>
      <c r="B58888">
        <v>30689</v>
      </c>
      <c r="C58888" s="2">
        <v>1.4714484933698309E+18</v>
      </c>
      <c r="D58888" s="3">
        <v>44546.495752314811</v>
      </c>
      <c r="E58888" s="1" t="s">
        <v>11</v>
      </c>
      <c r="F58888" s="1"/>
      <c r="G58888" s="1" t="s">
        <v>716</v>
      </c>
      <c r="H58888" s="1" t="s">
        <v>82170</v>
      </c>
      <c r="I58888" s="1" t="s">
        <v>77846</v>
      </c>
      <c r="J58888">
        <v>2</v>
      </c>
    </row>
    <row r="58889" spans="1:10" x14ac:dyDescent="0.3">
      <c r="A58889" s="1" t="s">
        <v>42101</v>
      </c>
      <c r="B58889">
        <v>30690</v>
      </c>
      <c r="C58889" s="2">
        <v>1.4714483097304599E+18</v>
      </c>
      <c r="D58889" s="3">
        <v>44546.495243055557</v>
      </c>
      <c r="E58889" s="1" t="s">
        <v>18</v>
      </c>
      <c r="F58889" s="1"/>
      <c r="G58889" s="1" t="s">
        <v>543</v>
      </c>
      <c r="H58889" s="1" t="s">
        <v>82171</v>
      </c>
      <c r="I58889" s="1" t="s">
        <v>82172</v>
      </c>
      <c r="J58889">
        <v>2</v>
      </c>
    </row>
    <row r="58890" spans="1:10" x14ac:dyDescent="0.3">
      <c r="A58890" s="1" t="s">
        <v>42101</v>
      </c>
      <c r="B58890">
        <v>30691</v>
      </c>
      <c r="C58890" s="2">
        <v>1.471448269230252E+18</v>
      </c>
      <c r="D58890" s="3">
        <v>44546.495138888888</v>
      </c>
      <c r="E58890" s="1" t="s">
        <v>11</v>
      </c>
      <c r="F58890" s="1"/>
      <c r="G58890" s="1" t="s">
        <v>20288</v>
      </c>
      <c r="H58890" s="1" t="s">
        <v>82173</v>
      </c>
      <c r="I58890" s="1" t="s">
        <v>21747</v>
      </c>
      <c r="J58890">
        <v>0</v>
      </c>
    </row>
    <row r="58891" spans="1:10" x14ac:dyDescent="0.3">
      <c r="A58891" s="1" t="s">
        <v>42101</v>
      </c>
      <c r="B58891">
        <v>30692</v>
      </c>
      <c r="C58891" s="2">
        <v>1.471447622632329E+18</v>
      </c>
      <c r="D58891" s="3">
        <v>44546.493356481478</v>
      </c>
      <c r="E58891" s="1" t="s">
        <v>18</v>
      </c>
      <c r="F58891" s="1"/>
      <c r="G58891" s="1" t="s">
        <v>65092</v>
      </c>
      <c r="H58891" s="1" t="s">
        <v>82174</v>
      </c>
      <c r="I58891" s="1" t="s">
        <v>14</v>
      </c>
      <c r="J58891">
        <v>1</v>
      </c>
    </row>
    <row r="58892" spans="1:10" x14ac:dyDescent="0.3">
      <c r="A58892" s="1" t="s">
        <v>42101</v>
      </c>
      <c r="B58892">
        <v>30693</v>
      </c>
      <c r="C58892" s="2">
        <v>1.4714470202967199E+18</v>
      </c>
      <c r="D58892" s="3">
        <v>44546.491689814808</v>
      </c>
      <c r="E58892" s="1" t="s">
        <v>15</v>
      </c>
      <c r="F58892" s="1" t="s">
        <v>48111</v>
      </c>
      <c r="G58892" s="1" t="s">
        <v>164</v>
      </c>
      <c r="H58892" s="1" t="s">
        <v>82175</v>
      </c>
      <c r="I58892" s="1" t="s">
        <v>82176</v>
      </c>
      <c r="J58892">
        <v>1</v>
      </c>
    </row>
    <row r="58893" spans="1:10" x14ac:dyDescent="0.3">
      <c r="A58893" s="1" t="s">
        <v>42101</v>
      </c>
      <c r="B58893">
        <v>30694</v>
      </c>
      <c r="C58893" s="2">
        <v>1.471447010956001E+18</v>
      </c>
      <c r="D58893" s="3">
        <v>44546.491666666669</v>
      </c>
      <c r="E58893" s="1" t="s">
        <v>88</v>
      </c>
      <c r="F58893" s="1"/>
      <c r="G58893" s="1" t="s">
        <v>181</v>
      </c>
      <c r="H58893" s="1" t="s">
        <v>82177</v>
      </c>
      <c r="I58893" s="1" t="s">
        <v>14</v>
      </c>
      <c r="J58893">
        <v>17</v>
      </c>
    </row>
    <row r="58894" spans="1:10" x14ac:dyDescent="0.3">
      <c r="A58894" s="1" t="s">
        <v>42101</v>
      </c>
      <c r="B58894">
        <v>30695</v>
      </c>
      <c r="C58894" s="2">
        <v>1.4714465077064051E+18</v>
      </c>
      <c r="D58894" s="3">
        <v>44546.490277777782</v>
      </c>
      <c r="E58894" s="1" t="s">
        <v>315</v>
      </c>
      <c r="F58894" s="1"/>
      <c r="G58894" s="1" t="s">
        <v>849</v>
      </c>
      <c r="H58894" s="1" t="s">
        <v>82178</v>
      </c>
      <c r="I58894" s="1" t="s">
        <v>14</v>
      </c>
      <c r="J58894">
        <v>8</v>
      </c>
    </row>
    <row r="58895" spans="1:10" x14ac:dyDescent="0.3">
      <c r="A58895" s="1" t="s">
        <v>42101</v>
      </c>
      <c r="B58895">
        <v>30696</v>
      </c>
      <c r="C58895" s="2">
        <v>1.471446036375818E+18</v>
      </c>
      <c r="D58895" s="3">
        <v>44546.488969907397</v>
      </c>
      <c r="E58895" s="1" t="s">
        <v>15</v>
      </c>
      <c r="F58895" s="1"/>
      <c r="G58895" s="1" t="s">
        <v>82179</v>
      </c>
      <c r="H58895" s="1" t="s">
        <v>82180</v>
      </c>
      <c r="I58895" s="1" t="s">
        <v>14</v>
      </c>
      <c r="J58895">
        <v>3</v>
      </c>
    </row>
    <row r="58896" spans="1:10" x14ac:dyDescent="0.3">
      <c r="A58896" s="1" t="s">
        <v>42101</v>
      </c>
      <c r="B58896">
        <v>30697</v>
      </c>
      <c r="C58896" s="2">
        <v>1.471446023667167E+18</v>
      </c>
      <c r="D58896" s="3">
        <v>44546.488935185182</v>
      </c>
      <c r="E58896" s="1" t="s">
        <v>18</v>
      </c>
      <c r="F58896" s="1"/>
      <c r="G58896" s="1" t="s">
        <v>8415</v>
      </c>
      <c r="H58896" s="1" t="s">
        <v>82181</v>
      </c>
      <c r="I58896" s="1" t="s">
        <v>52186</v>
      </c>
      <c r="J58896">
        <v>2</v>
      </c>
    </row>
    <row r="58897" spans="1:10" x14ac:dyDescent="0.3">
      <c r="A58897" s="1" t="s">
        <v>42101</v>
      </c>
      <c r="B58897">
        <v>30698</v>
      </c>
      <c r="C58897" s="2">
        <v>1.4714460045411041E+18</v>
      </c>
      <c r="D58897" s="3">
        <v>44546.488888888889</v>
      </c>
      <c r="E58897" s="1" t="s">
        <v>88</v>
      </c>
      <c r="F58897" s="1"/>
      <c r="G58897" s="1" t="s">
        <v>181</v>
      </c>
      <c r="H58897" s="1" t="s">
        <v>82182</v>
      </c>
      <c r="I58897" s="1" t="s">
        <v>14</v>
      </c>
      <c r="J58897">
        <v>34</v>
      </c>
    </row>
    <row r="58898" spans="1:10" x14ac:dyDescent="0.3">
      <c r="A58898" s="1" t="s">
        <v>42101</v>
      </c>
      <c r="B58898">
        <v>30699</v>
      </c>
      <c r="C58898" s="2">
        <v>1.4714451602319439E+18</v>
      </c>
      <c r="D58898" s="3">
        <v>44546.486550925933</v>
      </c>
      <c r="E58898" s="1" t="s">
        <v>11</v>
      </c>
      <c r="F58898" s="1"/>
      <c r="G58898" s="1" t="s">
        <v>338</v>
      </c>
      <c r="H58898" s="1" t="s">
        <v>82183</v>
      </c>
      <c r="I58898" s="1" t="s">
        <v>69</v>
      </c>
      <c r="J58898">
        <v>14</v>
      </c>
    </row>
    <row r="58899" spans="1:10" x14ac:dyDescent="0.3">
      <c r="A58899" s="1" t="s">
        <v>42101</v>
      </c>
      <c r="B58899">
        <v>30700</v>
      </c>
      <c r="C58899" s="2">
        <v>1.471444590293045E+18</v>
      </c>
      <c r="D58899" s="3">
        <v>44546.484988425917</v>
      </c>
      <c r="E58899" s="1" t="s">
        <v>18</v>
      </c>
      <c r="F58899" s="1"/>
      <c r="G58899" s="1" t="s">
        <v>10752</v>
      </c>
      <c r="H58899" s="1" t="s">
        <v>82184</v>
      </c>
      <c r="I58899" s="1" t="s">
        <v>14</v>
      </c>
      <c r="J58899">
        <v>40</v>
      </c>
    </row>
    <row r="58900" spans="1:10" x14ac:dyDescent="0.3">
      <c r="A58900" s="1" t="s">
        <v>42101</v>
      </c>
      <c r="B58900">
        <v>30701</v>
      </c>
      <c r="C58900" s="2">
        <v>1.471444453407838E+18</v>
      </c>
      <c r="D58900" s="3">
        <v>44546.484606481477</v>
      </c>
      <c r="E58900" s="1" t="s">
        <v>11</v>
      </c>
      <c r="F58900" s="1"/>
      <c r="G58900" s="1" t="s">
        <v>1627</v>
      </c>
      <c r="H58900" s="1" t="s">
        <v>82185</v>
      </c>
      <c r="I58900" s="1" t="s">
        <v>82186</v>
      </c>
      <c r="J58900">
        <v>0</v>
      </c>
    </row>
    <row r="58901" spans="1:10" x14ac:dyDescent="0.3">
      <c r="A58901" s="1" t="s">
        <v>42101</v>
      </c>
      <c r="B58901">
        <v>30702</v>
      </c>
      <c r="C58901" s="2">
        <v>1.471444370041623E+18</v>
      </c>
      <c r="D58901" s="3">
        <v>44546.484375</v>
      </c>
      <c r="E58901" s="1" t="s">
        <v>18</v>
      </c>
      <c r="F58901" s="1"/>
      <c r="G58901" s="1" t="s">
        <v>1989</v>
      </c>
      <c r="H58901" s="1" t="s">
        <v>82187</v>
      </c>
      <c r="I58901" s="1" t="s">
        <v>82188</v>
      </c>
      <c r="J58901">
        <v>3</v>
      </c>
    </row>
    <row r="58902" spans="1:10" x14ac:dyDescent="0.3">
      <c r="A58902" s="1" t="s">
        <v>42101</v>
      </c>
      <c r="B58902">
        <v>30703</v>
      </c>
      <c r="C58902" s="2">
        <v>1.4714438274959969E+18</v>
      </c>
      <c r="D58902" s="3">
        <v>44546.482881944437</v>
      </c>
      <c r="E58902" s="1" t="s">
        <v>15</v>
      </c>
      <c r="F58902" s="1"/>
      <c r="G58902" s="1" t="s">
        <v>82189</v>
      </c>
      <c r="H58902" s="1" t="s">
        <v>82190</v>
      </c>
      <c r="I58902" s="1" t="s">
        <v>7414</v>
      </c>
      <c r="J58902">
        <v>2</v>
      </c>
    </row>
    <row r="58903" spans="1:10" x14ac:dyDescent="0.3">
      <c r="A58903" s="1" t="s">
        <v>42101</v>
      </c>
      <c r="B58903">
        <v>30704</v>
      </c>
      <c r="C58903" s="2">
        <v>1.4714435097187571E+18</v>
      </c>
      <c r="D58903" s="3">
        <v>44546.482002314813</v>
      </c>
      <c r="E58903" s="1" t="s">
        <v>17228</v>
      </c>
      <c r="F58903" s="1"/>
      <c r="G58903" s="1" t="s">
        <v>14408</v>
      </c>
      <c r="H58903" s="1" t="s">
        <v>82191</v>
      </c>
      <c r="I58903" s="1" t="s">
        <v>21705</v>
      </c>
      <c r="J58903">
        <v>0</v>
      </c>
    </row>
    <row r="58904" spans="1:10" x14ac:dyDescent="0.3">
      <c r="A58904" s="1" t="s">
        <v>42101</v>
      </c>
      <c r="B58904">
        <v>30705</v>
      </c>
      <c r="C58904" s="2">
        <v>1.4714434879461581E+18</v>
      </c>
      <c r="D58904" s="3">
        <v>44546.481944444437</v>
      </c>
      <c r="E58904" s="1" t="s">
        <v>88</v>
      </c>
      <c r="F58904" s="1"/>
      <c r="G58904" s="1" t="s">
        <v>8540</v>
      </c>
      <c r="H58904" s="1" t="s">
        <v>82192</v>
      </c>
      <c r="I58904" s="1" t="s">
        <v>76871</v>
      </c>
      <c r="J58904">
        <v>0</v>
      </c>
    </row>
    <row r="58905" spans="1:10" x14ac:dyDescent="0.3">
      <c r="A58905" s="1" t="s">
        <v>42101</v>
      </c>
      <c r="B58905">
        <v>30706</v>
      </c>
      <c r="C58905" s="2">
        <v>1.4714433720281779E+18</v>
      </c>
      <c r="D58905" s="3">
        <v>44546.481620370367</v>
      </c>
      <c r="E58905" s="1" t="s">
        <v>18</v>
      </c>
      <c r="F58905" s="1"/>
      <c r="G58905" s="1" t="s">
        <v>1320</v>
      </c>
      <c r="H58905" s="1" t="s">
        <v>82193</v>
      </c>
      <c r="I58905" s="1" t="s">
        <v>14</v>
      </c>
      <c r="J58905">
        <v>191</v>
      </c>
    </row>
    <row r="58906" spans="1:10" x14ac:dyDescent="0.3">
      <c r="A58906" s="1" t="s">
        <v>42101</v>
      </c>
      <c r="B58906">
        <v>30707</v>
      </c>
      <c r="C58906" s="2">
        <v>1.4714433086480509E+18</v>
      </c>
      <c r="D58906" s="3">
        <v>44546.481446759259</v>
      </c>
      <c r="E58906" s="1" t="s">
        <v>11</v>
      </c>
      <c r="F58906" s="1"/>
      <c r="G58906" s="1" t="s">
        <v>9981</v>
      </c>
      <c r="H58906" s="1" t="s">
        <v>82194</v>
      </c>
      <c r="I58906" s="1" t="s">
        <v>14</v>
      </c>
      <c r="J58906">
        <v>0</v>
      </c>
    </row>
    <row r="58907" spans="1:10" x14ac:dyDescent="0.3">
      <c r="A58907" s="1" t="s">
        <v>42101</v>
      </c>
      <c r="B58907">
        <v>30708</v>
      </c>
      <c r="C58907" s="2">
        <v>1.471443248858251E+18</v>
      </c>
      <c r="D58907" s="3">
        <v>44546.48128472222</v>
      </c>
      <c r="E58907" s="1" t="s">
        <v>11</v>
      </c>
      <c r="F58907" s="1"/>
      <c r="G58907" s="1" t="s">
        <v>338</v>
      </c>
      <c r="H58907" s="1" t="s">
        <v>82195</v>
      </c>
      <c r="I58907" s="1" t="s">
        <v>14</v>
      </c>
      <c r="J58907">
        <v>3</v>
      </c>
    </row>
    <row r="58908" spans="1:10" x14ac:dyDescent="0.3">
      <c r="A58908" s="1" t="s">
        <v>42101</v>
      </c>
      <c r="B58908">
        <v>30709</v>
      </c>
      <c r="C58908" s="2">
        <v>1.47144298272127E+18</v>
      </c>
      <c r="D58908" s="3">
        <v>44546.480543981481</v>
      </c>
      <c r="E58908" s="1" t="s">
        <v>98</v>
      </c>
      <c r="F58908" s="1"/>
      <c r="G58908" s="1" t="s">
        <v>99</v>
      </c>
      <c r="H58908" s="1" t="s">
        <v>82196</v>
      </c>
      <c r="I58908" s="1" t="s">
        <v>9402</v>
      </c>
      <c r="J58908">
        <v>2</v>
      </c>
    </row>
    <row r="58909" spans="1:10" x14ac:dyDescent="0.3">
      <c r="A58909" s="1" t="s">
        <v>42101</v>
      </c>
      <c r="B58909">
        <v>30710</v>
      </c>
      <c r="C58909" s="2">
        <v>1.4714427582420831E+18</v>
      </c>
      <c r="D58909" s="3">
        <v>44546.479930555557</v>
      </c>
      <c r="E58909" s="1" t="s">
        <v>18</v>
      </c>
      <c r="F58909" s="1"/>
      <c r="G58909" s="1" t="s">
        <v>29426</v>
      </c>
      <c r="H58909" s="1" t="s">
        <v>82197</v>
      </c>
      <c r="I58909" s="1" t="s">
        <v>242</v>
      </c>
      <c r="J58909">
        <v>2</v>
      </c>
    </row>
    <row r="58910" spans="1:10" x14ac:dyDescent="0.3">
      <c r="A58910" s="1" t="s">
        <v>42101</v>
      </c>
      <c r="B58910">
        <v>30711</v>
      </c>
      <c r="C58910" s="2">
        <v>1.4714425410442849E+18</v>
      </c>
      <c r="D58910" s="3">
        <v>44546.479328703703</v>
      </c>
      <c r="E58910" s="1" t="s">
        <v>18</v>
      </c>
      <c r="F58910" s="1"/>
      <c r="G58910" s="1" t="s">
        <v>11452</v>
      </c>
      <c r="H58910" s="1" t="s">
        <v>82198</v>
      </c>
      <c r="I58910" s="1" t="s">
        <v>14</v>
      </c>
      <c r="J58910">
        <v>1</v>
      </c>
    </row>
    <row r="58911" spans="1:10" x14ac:dyDescent="0.3">
      <c r="A58911" s="1" t="s">
        <v>42101</v>
      </c>
      <c r="B58911">
        <v>30712</v>
      </c>
      <c r="C58911" s="2">
        <v>1.4714424904063549E+18</v>
      </c>
      <c r="D58911" s="3">
        <v>44546.479189814818</v>
      </c>
      <c r="E58911" s="1" t="s">
        <v>321</v>
      </c>
      <c r="F58911" s="1"/>
      <c r="G58911" s="1" t="s">
        <v>6811</v>
      </c>
      <c r="H58911" s="1" t="s">
        <v>82199</v>
      </c>
      <c r="I58911" s="1" t="s">
        <v>250</v>
      </c>
      <c r="J58911">
        <v>0</v>
      </c>
    </row>
    <row r="58912" spans="1:10" x14ac:dyDescent="0.3">
      <c r="A58912" s="1" t="s">
        <v>42101</v>
      </c>
      <c r="B58912">
        <v>30713</v>
      </c>
      <c r="C58912" s="2">
        <v>1.4714424834353731E+18</v>
      </c>
      <c r="D58912" s="3">
        <v>44546.479166666657</v>
      </c>
      <c r="E58912" s="1" t="s">
        <v>88</v>
      </c>
      <c r="F58912" s="1"/>
      <c r="G58912" s="1" t="s">
        <v>89</v>
      </c>
      <c r="H58912" s="1" t="s">
        <v>82200</v>
      </c>
      <c r="I58912" s="1" t="s">
        <v>14</v>
      </c>
      <c r="J58912">
        <v>1</v>
      </c>
    </row>
    <row r="58913" spans="1:10" x14ac:dyDescent="0.3">
      <c r="A58913" s="1" t="s">
        <v>42101</v>
      </c>
      <c r="B58913">
        <v>30714</v>
      </c>
      <c r="C58913" s="2">
        <v>1.471441993490485E+18</v>
      </c>
      <c r="D58913" s="3">
        <v>44546.477812500001</v>
      </c>
      <c r="E58913" s="1" t="s">
        <v>88</v>
      </c>
      <c r="F58913" s="1"/>
      <c r="G58913" s="1" t="s">
        <v>181</v>
      </c>
      <c r="H58913" s="1" t="s">
        <v>82201</v>
      </c>
      <c r="I58913" s="1" t="s">
        <v>14</v>
      </c>
      <c r="J58913">
        <v>120</v>
      </c>
    </row>
    <row r="58914" spans="1:10" x14ac:dyDescent="0.3">
      <c r="A58914" s="1" t="s">
        <v>42101</v>
      </c>
      <c r="B58914">
        <v>30715</v>
      </c>
      <c r="C58914" s="2">
        <v>1.4714416450234199E+18</v>
      </c>
      <c r="D58914" s="3">
        <v>44546.476851851847</v>
      </c>
      <c r="E58914" s="1" t="s">
        <v>11</v>
      </c>
      <c r="F58914" s="1"/>
      <c r="G58914" s="1" t="s">
        <v>20426</v>
      </c>
      <c r="H58914" s="1" t="s">
        <v>82202</v>
      </c>
      <c r="I58914" s="1" t="s">
        <v>14</v>
      </c>
      <c r="J58914">
        <v>623</v>
      </c>
    </row>
    <row r="58915" spans="1:10" x14ac:dyDescent="0.3">
      <c r="A58915" s="1" t="s">
        <v>42101</v>
      </c>
      <c r="B58915">
        <v>30716</v>
      </c>
      <c r="C58915" s="2">
        <v>1.4714414760307141E+18</v>
      </c>
      <c r="D58915" s="3">
        <v>44546.476388888892</v>
      </c>
      <c r="E58915" s="1" t="s">
        <v>11</v>
      </c>
      <c r="F58915" s="1"/>
      <c r="G58915" s="1" t="s">
        <v>20426</v>
      </c>
      <c r="H58915" s="1" t="s">
        <v>82203</v>
      </c>
      <c r="I58915" s="1" t="s">
        <v>14</v>
      </c>
      <c r="J58915">
        <v>96</v>
      </c>
    </row>
    <row r="58916" spans="1:10" x14ac:dyDescent="0.3">
      <c r="A58916" s="1" t="s">
        <v>42101</v>
      </c>
      <c r="B58916">
        <v>30717</v>
      </c>
      <c r="C58916" s="2">
        <v>1.471441265044738E+18</v>
      </c>
      <c r="D58916" s="3">
        <v>44546.475810185177</v>
      </c>
      <c r="E58916" s="1" t="s">
        <v>11</v>
      </c>
      <c r="F58916" s="1"/>
      <c r="G58916" s="1" t="s">
        <v>82204</v>
      </c>
      <c r="H58916" s="1" t="s">
        <v>82205</v>
      </c>
      <c r="I58916" s="1" t="s">
        <v>82206</v>
      </c>
      <c r="J58916">
        <v>11</v>
      </c>
    </row>
    <row r="58917" spans="1:10" x14ac:dyDescent="0.3">
      <c r="A58917" s="1" t="s">
        <v>42101</v>
      </c>
      <c r="B58917">
        <v>30718</v>
      </c>
      <c r="C58917" s="2">
        <v>1.471441142034178E+18</v>
      </c>
      <c r="D58917" s="3">
        <v>44546.475462962961</v>
      </c>
      <c r="E58917" s="1" t="s">
        <v>11</v>
      </c>
      <c r="F58917" s="1"/>
      <c r="G58917" s="1" t="s">
        <v>20426</v>
      </c>
      <c r="H58917" s="1" t="s">
        <v>82207</v>
      </c>
      <c r="I58917" s="1" t="s">
        <v>14</v>
      </c>
      <c r="J58917">
        <v>59</v>
      </c>
    </row>
    <row r="58918" spans="1:10" x14ac:dyDescent="0.3">
      <c r="A58918" s="1" t="s">
        <v>42101</v>
      </c>
      <c r="B58918">
        <v>30719</v>
      </c>
      <c r="C58918" s="2">
        <v>1.4714404678876769E+18</v>
      </c>
      <c r="D58918" s="3">
        <v>44546.473611111112</v>
      </c>
      <c r="E58918" s="1" t="s">
        <v>88</v>
      </c>
      <c r="F58918" s="1"/>
      <c r="G58918" s="1" t="s">
        <v>181</v>
      </c>
      <c r="H58918" s="1" t="s">
        <v>82208</v>
      </c>
      <c r="I58918" s="1" t="s">
        <v>14</v>
      </c>
      <c r="J58918">
        <v>21</v>
      </c>
    </row>
    <row r="58919" spans="1:10" x14ac:dyDescent="0.3">
      <c r="A58919" s="1" t="s">
        <v>42101</v>
      </c>
      <c r="B58919">
        <v>30720</v>
      </c>
      <c r="C58919" s="2">
        <v>1.471440156188193E+18</v>
      </c>
      <c r="D58919" s="3">
        <v>44546.472743055558</v>
      </c>
      <c r="E58919" s="1" t="s">
        <v>15</v>
      </c>
      <c r="F58919" s="1"/>
      <c r="G58919" s="1" t="s">
        <v>82209</v>
      </c>
      <c r="H58919" s="1" t="s">
        <v>82210</v>
      </c>
      <c r="I58919" s="1" t="s">
        <v>250</v>
      </c>
      <c r="J58919">
        <v>0</v>
      </c>
    </row>
    <row r="58920" spans="1:10" x14ac:dyDescent="0.3">
      <c r="A58920" s="1" t="s">
        <v>42101</v>
      </c>
      <c r="B58920">
        <v>30721</v>
      </c>
      <c r="C58920" s="2">
        <v>1.471439712799838E+18</v>
      </c>
      <c r="D58920" s="3">
        <v>44546.47152777778</v>
      </c>
      <c r="E58920" s="1" t="s">
        <v>88</v>
      </c>
      <c r="F58920" s="1"/>
      <c r="G58920" s="1" t="s">
        <v>181</v>
      </c>
      <c r="H58920" s="1" t="s">
        <v>82211</v>
      </c>
      <c r="I58920" s="1" t="s">
        <v>14</v>
      </c>
      <c r="J58920">
        <v>11</v>
      </c>
    </row>
    <row r="58921" spans="1:10" x14ac:dyDescent="0.3">
      <c r="A58921" s="1" t="s">
        <v>42101</v>
      </c>
      <c r="B58921">
        <v>30722</v>
      </c>
      <c r="C58921" s="2">
        <v>1.471439679392297E+18</v>
      </c>
      <c r="D58921" s="3">
        <v>44546.471435185187</v>
      </c>
      <c r="E58921" s="1" t="s">
        <v>18</v>
      </c>
      <c r="F58921" s="1"/>
      <c r="G58921" s="1" t="s">
        <v>38980</v>
      </c>
      <c r="H58921" s="1" t="s">
        <v>82212</v>
      </c>
      <c r="I58921" s="1" t="s">
        <v>14</v>
      </c>
      <c r="J58921">
        <v>0</v>
      </c>
    </row>
    <row r="58922" spans="1:10" x14ac:dyDescent="0.3">
      <c r="A58922" s="1" t="s">
        <v>42101</v>
      </c>
      <c r="B58922">
        <v>30723</v>
      </c>
      <c r="C58922" s="2">
        <v>1.471439662031852E+18</v>
      </c>
      <c r="D58922" s="3">
        <v>44546.471388888887</v>
      </c>
      <c r="E58922" s="1" t="s">
        <v>11</v>
      </c>
      <c r="F58922" s="1"/>
      <c r="G58922" s="1" t="s">
        <v>3536</v>
      </c>
      <c r="H58922" s="1" t="s">
        <v>82213</v>
      </c>
      <c r="I58922" s="1" t="s">
        <v>14</v>
      </c>
      <c r="J58922">
        <v>0</v>
      </c>
    </row>
    <row r="58923" spans="1:10" x14ac:dyDescent="0.3">
      <c r="A58923" s="1" t="s">
        <v>42101</v>
      </c>
      <c r="B58923">
        <v>30724</v>
      </c>
      <c r="C58923" s="2">
        <v>1.4714394621566239E+18</v>
      </c>
      <c r="D58923" s="3">
        <v>44546.470833333333</v>
      </c>
      <c r="E58923" s="1" t="s">
        <v>18</v>
      </c>
      <c r="F58923" s="1"/>
      <c r="G58923" s="1" t="s">
        <v>21711</v>
      </c>
      <c r="H58923" s="1" t="s">
        <v>82214</v>
      </c>
      <c r="I58923" s="1" t="s">
        <v>14</v>
      </c>
      <c r="J58923">
        <v>14</v>
      </c>
    </row>
    <row r="58924" spans="1:10" x14ac:dyDescent="0.3">
      <c r="A58924" s="1" t="s">
        <v>42101</v>
      </c>
      <c r="B58924">
        <v>30725</v>
      </c>
      <c r="C58924" s="2">
        <v>1.47143907348752E+18</v>
      </c>
      <c r="D58924" s="3">
        <v>44546.469756944447</v>
      </c>
      <c r="E58924" s="1" t="s">
        <v>15</v>
      </c>
      <c r="F58924" s="1"/>
      <c r="G58924" s="1" t="s">
        <v>82215</v>
      </c>
      <c r="H58924" s="1" t="s">
        <v>82216</v>
      </c>
      <c r="I58924" s="1" t="s">
        <v>82217</v>
      </c>
      <c r="J58924">
        <v>0</v>
      </c>
    </row>
    <row r="58925" spans="1:10" x14ac:dyDescent="0.3">
      <c r="A58925" s="1" t="s">
        <v>42101</v>
      </c>
      <c r="B58925">
        <v>30726</v>
      </c>
      <c r="C58925" s="2">
        <v>1.4714388291942971E+18</v>
      </c>
      <c r="D58925" s="3">
        <v>44546.469085648147</v>
      </c>
      <c r="E58925" s="1" t="s">
        <v>15</v>
      </c>
      <c r="F58925" s="1"/>
      <c r="G58925" s="1" t="s">
        <v>82218</v>
      </c>
      <c r="H58925" s="1" t="s">
        <v>82219</v>
      </c>
      <c r="I58925" s="1" t="s">
        <v>7414</v>
      </c>
      <c r="J58925">
        <v>1</v>
      </c>
    </row>
    <row r="58926" spans="1:10" x14ac:dyDescent="0.3">
      <c r="A58926" s="1" t="s">
        <v>42101</v>
      </c>
      <c r="B58926">
        <v>30727</v>
      </c>
      <c r="C58926" s="2">
        <v>1.4714387933623209E+18</v>
      </c>
      <c r="D58926" s="3">
        <v>44546.468993055547</v>
      </c>
      <c r="E58926" s="1" t="s">
        <v>21071</v>
      </c>
      <c r="F58926" s="1"/>
      <c r="G58926" s="1" t="s">
        <v>21072</v>
      </c>
      <c r="H58926" s="1" t="s">
        <v>82220</v>
      </c>
      <c r="I58926" s="1" t="s">
        <v>21074</v>
      </c>
      <c r="J58926">
        <v>0</v>
      </c>
    </row>
    <row r="58927" spans="1:10" x14ac:dyDescent="0.3">
      <c r="A58927" s="1" t="s">
        <v>42101</v>
      </c>
      <c r="B58927">
        <v>30728</v>
      </c>
      <c r="C58927" s="2">
        <v>1.4714387176677089E+18</v>
      </c>
      <c r="D58927" s="3">
        <v>44546.468773148154</v>
      </c>
      <c r="E58927" s="1" t="s">
        <v>321</v>
      </c>
      <c r="F58927" s="1"/>
      <c r="G58927" s="1" t="s">
        <v>8409</v>
      </c>
      <c r="H58927" s="1" t="s">
        <v>82221</v>
      </c>
      <c r="I58927" s="1" t="s">
        <v>663</v>
      </c>
      <c r="J58927">
        <v>17</v>
      </c>
    </row>
    <row r="58928" spans="1:10" x14ac:dyDescent="0.3">
      <c r="A58928" s="1" t="s">
        <v>42101</v>
      </c>
      <c r="B58928">
        <v>30729</v>
      </c>
      <c r="C58928" s="2">
        <v>1.471438202892288E+18</v>
      </c>
      <c r="D58928" s="3">
        <v>44546.467361111107</v>
      </c>
      <c r="E58928" s="1" t="s">
        <v>88</v>
      </c>
      <c r="F58928" s="1"/>
      <c r="G58928" s="1" t="s">
        <v>181</v>
      </c>
      <c r="H58928" s="1" t="s">
        <v>82222</v>
      </c>
      <c r="I58928" s="1" t="s">
        <v>14</v>
      </c>
      <c r="J58928">
        <v>26</v>
      </c>
    </row>
    <row r="58929" spans="1:10" x14ac:dyDescent="0.3">
      <c r="A58929" s="1" t="s">
        <v>42101</v>
      </c>
      <c r="B58929">
        <v>30730</v>
      </c>
      <c r="C58929" s="2">
        <v>1.4714376406921129E+18</v>
      </c>
      <c r="D58929" s="3">
        <v>44546.465810185182</v>
      </c>
      <c r="E58929" s="1" t="s">
        <v>15</v>
      </c>
      <c r="F58929" s="1"/>
      <c r="G58929" s="1" t="s">
        <v>8295</v>
      </c>
      <c r="H58929" s="1" t="s">
        <v>82223</v>
      </c>
      <c r="I58929" s="1" t="s">
        <v>82224</v>
      </c>
      <c r="J58929">
        <v>10</v>
      </c>
    </row>
    <row r="58930" spans="1:10" x14ac:dyDescent="0.3">
      <c r="A58930" s="1" t="s">
        <v>42101</v>
      </c>
      <c r="B58930">
        <v>30731</v>
      </c>
      <c r="C58930" s="2">
        <v>1.471437454393676E+18</v>
      </c>
      <c r="D58930" s="3">
        <v>44546.465289351851</v>
      </c>
      <c r="E58930" s="1" t="s">
        <v>11</v>
      </c>
      <c r="F58930" s="1"/>
      <c r="G58930" s="1" t="s">
        <v>43598</v>
      </c>
      <c r="H58930" s="1" t="s">
        <v>82225</v>
      </c>
      <c r="I58930" s="1" t="s">
        <v>14</v>
      </c>
      <c r="J58930">
        <v>33</v>
      </c>
    </row>
    <row r="58931" spans="1:10" x14ac:dyDescent="0.3">
      <c r="A58931" s="1" t="s">
        <v>42101</v>
      </c>
      <c r="B58931">
        <v>30732</v>
      </c>
      <c r="C58931" s="2">
        <v>1.4714371198768581E+18</v>
      </c>
      <c r="D58931" s="3">
        <v>44546.464375000003</v>
      </c>
      <c r="E58931" s="1" t="s">
        <v>3298</v>
      </c>
      <c r="F58931" s="1"/>
      <c r="G58931" s="1" t="s">
        <v>7218</v>
      </c>
      <c r="H58931" s="1" t="s">
        <v>82226</v>
      </c>
      <c r="I58931" s="1" t="s">
        <v>64709</v>
      </c>
      <c r="J58931">
        <v>3</v>
      </c>
    </row>
    <row r="58932" spans="1:10" x14ac:dyDescent="0.3">
      <c r="A58932" s="1" t="s">
        <v>42101</v>
      </c>
      <c r="B58932">
        <v>30733</v>
      </c>
      <c r="C58932" s="2">
        <v>1.4714368242917791E+18</v>
      </c>
      <c r="D58932" s="3">
        <v>44546.463553240741</v>
      </c>
      <c r="E58932" s="1" t="s">
        <v>15</v>
      </c>
      <c r="F58932" s="1"/>
      <c r="G58932" s="1" t="s">
        <v>8797</v>
      </c>
      <c r="H58932" s="1" t="s">
        <v>82227</v>
      </c>
      <c r="I58932" s="1" t="s">
        <v>14</v>
      </c>
      <c r="J58932">
        <v>0</v>
      </c>
    </row>
    <row r="58933" spans="1:10" x14ac:dyDescent="0.3">
      <c r="A58933" s="1" t="s">
        <v>42101</v>
      </c>
      <c r="B58933">
        <v>30734</v>
      </c>
      <c r="C58933" s="2">
        <v>1.4714366319617841E+18</v>
      </c>
      <c r="D58933" s="3">
        <v>44546.463020833333</v>
      </c>
      <c r="E58933" s="1" t="s">
        <v>11</v>
      </c>
      <c r="F58933" s="1"/>
      <c r="G58933" s="1" t="s">
        <v>1886</v>
      </c>
      <c r="H58933" s="1" t="s">
        <v>82228</v>
      </c>
      <c r="I58933" s="1" t="s">
        <v>14</v>
      </c>
      <c r="J58933">
        <v>0</v>
      </c>
    </row>
    <row r="58934" spans="1:10" x14ac:dyDescent="0.3">
      <c r="A58934" s="1" t="s">
        <v>42101</v>
      </c>
      <c r="B58934">
        <v>30735</v>
      </c>
      <c r="C58934" s="2">
        <v>1.471436579856171E+18</v>
      </c>
      <c r="D58934" s="3">
        <v>44546.462881944448</v>
      </c>
      <c r="E58934" s="1" t="s">
        <v>15</v>
      </c>
      <c r="F58934" s="1"/>
      <c r="G58934" s="1" t="s">
        <v>12122</v>
      </c>
      <c r="H58934" s="1" t="s">
        <v>82229</v>
      </c>
      <c r="I58934" s="1" t="s">
        <v>14</v>
      </c>
      <c r="J58934">
        <v>1</v>
      </c>
    </row>
    <row r="58935" spans="1:10" x14ac:dyDescent="0.3">
      <c r="A58935" s="1" t="s">
        <v>42101</v>
      </c>
      <c r="B58935">
        <v>30736</v>
      </c>
      <c r="C58935" s="2">
        <v>1.4714363199980631E+18</v>
      </c>
      <c r="D58935" s="3">
        <v>44546.462164351848</v>
      </c>
      <c r="E58935" s="1" t="s">
        <v>18</v>
      </c>
      <c r="F58935" s="1"/>
      <c r="G58935" s="1" t="s">
        <v>12778</v>
      </c>
      <c r="H58935" s="1" t="s">
        <v>82230</v>
      </c>
      <c r="I58935" s="1" t="s">
        <v>20551</v>
      </c>
      <c r="J58935">
        <v>53</v>
      </c>
    </row>
    <row r="58936" spans="1:10" x14ac:dyDescent="0.3">
      <c r="A58936" s="1" t="s">
        <v>42101</v>
      </c>
      <c r="B58936">
        <v>30737</v>
      </c>
      <c r="C58936" s="2">
        <v>1.4714361901170319E+18</v>
      </c>
      <c r="D58936" s="3">
        <v>44546.461805555547</v>
      </c>
      <c r="E58936" s="1" t="s">
        <v>315</v>
      </c>
      <c r="F58936" s="1"/>
      <c r="G58936" s="1" t="s">
        <v>181</v>
      </c>
      <c r="H58936" s="1" t="s">
        <v>82231</v>
      </c>
      <c r="I58936" s="1" t="s">
        <v>14</v>
      </c>
      <c r="J58936">
        <v>30</v>
      </c>
    </row>
    <row r="58937" spans="1:10" x14ac:dyDescent="0.3">
      <c r="A58937" s="1" t="s">
        <v>42101</v>
      </c>
      <c r="B58937">
        <v>30738</v>
      </c>
      <c r="C58937" s="2">
        <v>1.4714360816105961E+18</v>
      </c>
      <c r="D58937" s="3">
        <v>44546.461504629631</v>
      </c>
      <c r="E58937" s="1" t="s">
        <v>15</v>
      </c>
      <c r="F58937" s="1"/>
      <c r="G58937" s="1" t="s">
        <v>9738</v>
      </c>
      <c r="H58937" s="1" t="s">
        <v>82232</v>
      </c>
      <c r="I58937" s="1" t="s">
        <v>14</v>
      </c>
      <c r="J58937">
        <v>3</v>
      </c>
    </row>
    <row r="58938" spans="1:10" x14ac:dyDescent="0.3">
      <c r="A58938" s="1" t="s">
        <v>42101</v>
      </c>
      <c r="B58938">
        <v>30739</v>
      </c>
      <c r="C58938" s="2">
        <v>1.471435486740767E+18</v>
      </c>
      <c r="D58938" s="3">
        <v>44546.459861111107</v>
      </c>
      <c r="E58938" s="1" t="s">
        <v>15</v>
      </c>
      <c r="F58938" s="1"/>
      <c r="G58938" s="1" t="s">
        <v>3799</v>
      </c>
      <c r="H58938" s="1" t="s">
        <v>82233</v>
      </c>
      <c r="I58938" s="1" t="s">
        <v>82234</v>
      </c>
      <c r="J58938">
        <v>2</v>
      </c>
    </row>
    <row r="58939" spans="1:10" x14ac:dyDescent="0.3">
      <c r="A58939" s="1" t="s">
        <v>42101</v>
      </c>
      <c r="B58939">
        <v>30740</v>
      </c>
      <c r="C58939" s="2">
        <v>1.4714350984992561E+18</v>
      </c>
      <c r="D58939" s="3">
        <v>44546.458796296298</v>
      </c>
      <c r="E58939" s="1" t="s">
        <v>4361</v>
      </c>
      <c r="F58939" s="1"/>
      <c r="G58939" s="1" t="s">
        <v>8446</v>
      </c>
      <c r="H58939" s="1" t="s">
        <v>82235</v>
      </c>
      <c r="I58939" s="1" t="s">
        <v>82236</v>
      </c>
      <c r="J58939">
        <v>25</v>
      </c>
    </row>
    <row r="58940" spans="1:10" x14ac:dyDescent="0.3">
      <c r="A58940" s="1" t="s">
        <v>42101</v>
      </c>
      <c r="B58940">
        <v>30741</v>
      </c>
      <c r="C58940" s="2">
        <v>1.4714349395852941E+18</v>
      </c>
      <c r="D58940" s="3">
        <v>44546.458356481482</v>
      </c>
      <c r="E58940" s="1" t="s">
        <v>88</v>
      </c>
      <c r="F58940" s="1"/>
      <c r="G58940" s="1" t="s">
        <v>8540</v>
      </c>
      <c r="H58940" s="1" t="s">
        <v>82237</v>
      </c>
      <c r="I58940" s="1" t="s">
        <v>81365</v>
      </c>
      <c r="J58940">
        <v>0</v>
      </c>
    </row>
    <row r="58941" spans="1:10" x14ac:dyDescent="0.3">
      <c r="A58941" s="1" t="s">
        <v>42101</v>
      </c>
      <c r="B58941">
        <v>30742</v>
      </c>
      <c r="C58941" s="2">
        <v>1.4714347999109901E+18</v>
      </c>
      <c r="D58941" s="3">
        <v>44546.457962962973</v>
      </c>
      <c r="E58941" s="1" t="s">
        <v>18</v>
      </c>
      <c r="F58941" s="1"/>
      <c r="G58941" s="1" t="s">
        <v>19</v>
      </c>
      <c r="H58941" s="1" t="s">
        <v>82238</v>
      </c>
      <c r="I58941" s="1" t="s">
        <v>9552</v>
      </c>
      <c r="J58941">
        <v>0</v>
      </c>
    </row>
    <row r="58942" spans="1:10" x14ac:dyDescent="0.3">
      <c r="A58942" s="1" t="s">
        <v>42101</v>
      </c>
      <c r="B58942">
        <v>30743</v>
      </c>
      <c r="C58942" s="2">
        <v>1.4714347210747579E+18</v>
      </c>
      <c r="D58942" s="3">
        <v>44546.457754629628</v>
      </c>
      <c r="E58942" s="1" t="s">
        <v>15</v>
      </c>
      <c r="F58942" s="1"/>
      <c r="G58942" s="1" t="s">
        <v>8551</v>
      </c>
      <c r="H58942" s="1" t="s">
        <v>82239</v>
      </c>
      <c r="I58942" s="1" t="s">
        <v>82240</v>
      </c>
      <c r="J58942">
        <v>18</v>
      </c>
    </row>
    <row r="58943" spans="1:10" x14ac:dyDescent="0.3">
      <c r="A58943" s="1" t="s">
        <v>42101</v>
      </c>
      <c r="B58943">
        <v>30744</v>
      </c>
      <c r="C58943" s="2">
        <v>1.471434709813002E+18</v>
      </c>
      <c r="D58943" s="3">
        <v>44546.457719907397</v>
      </c>
      <c r="E58943" s="1" t="s">
        <v>18</v>
      </c>
      <c r="F58943" s="1"/>
      <c r="G58943" s="1" t="s">
        <v>3122</v>
      </c>
      <c r="H58943" s="1" t="s">
        <v>82241</v>
      </c>
      <c r="I58943" s="1" t="s">
        <v>3124</v>
      </c>
      <c r="J58943">
        <v>8</v>
      </c>
    </row>
    <row r="58944" spans="1:10" x14ac:dyDescent="0.3">
      <c r="A58944" s="1" t="s">
        <v>42101</v>
      </c>
      <c r="B58944">
        <v>30745</v>
      </c>
      <c r="C58944" s="2">
        <v>1.4714343906558851E+18</v>
      </c>
      <c r="D58944" s="3">
        <v>44546.45684027778</v>
      </c>
      <c r="E58944" s="1" t="s">
        <v>11</v>
      </c>
      <c r="F58944" s="1"/>
      <c r="G58944" s="1" t="s">
        <v>6442</v>
      </c>
      <c r="H58944" s="1" t="s">
        <v>82242</v>
      </c>
      <c r="I58944" s="1" t="s">
        <v>82243</v>
      </c>
      <c r="J58944">
        <v>7</v>
      </c>
    </row>
    <row r="58945" spans="1:10" x14ac:dyDescent="0.3">
      <c r="A58945" s="1" t="s">
        <v>42101</v>
      </c>
      <c r="B58945">
        <v>30746</v>
      </c>
      <c r="C58945" s="2">
        <v>1.471433829223125E+18</v>
      </c>
      <c r="D58945" s="3">
        <v>44546.455289351848</v>
      </c>
      <c r="E58945" s="1" t="s">
        <v>18</v>
      </c>
      <c r="F58945" s="1"/>
      <c r="G58945" s="1" t="s">
        <v>21305</v>
      </c>
      <c r="H58945" s="1" t="s">
        <v>82244</v>
      </c>
      <c r="I58945" s="1" t="s">
        <v>76491</v>
      </c>
      <c r="J58945">
        <v>0</v>
      </c>
    </row>
    <row r="58946" spans="1:10" x14ac:dyDescent="0.3">
      <c r="A58946" s="1" t="s">
        <v>42101</v>
      </c>
      <c r="B58946">
        <v>30747</v>
      </c>
      <c r="C58946" s="2">
        <v>1.4714337690643169E+18</v>
      </c>
      <c r="D58946" s="3">
        <v>44546.455127314817</v>
      </c>
      <c r="E58946" s="1" t="s">
        <v>18</v>
      </c>
      <c r="F58946" s="1"/>
      <c r="G58946" s="1" t="s">
        <v>19</v>
      </c>
      <c r="H58946" s="1" t="s">
        <v>82245</v>
      </c>
      <c r="I58946" s="1" t="s">
        <v>53650</v>
      </c>
      <c r="J58946">
        <v>2</v>
      </c>
    </row>
    <row r="58947" spans="1:10" x14ac:dyDescent="0.3">
      <c r="A58947" s="1" t="s">
        <v>42101</v>
      </c>
      <c r="B58947">
        <v>30748</v>
      </c>
      <c r="C58947" s="2">
        <v>1.471433710281142E+18</v>
      </c>
      <c r="D58947" s="3">
        <v>44546.454965277779</v>
      </c>
      <c r="E58947" s="1" t="s">
        <v>15</v>
      </c>
      <c r="F58947" s="1"/>
      <c r="G58947" s="1" t="s">
        <v>5157</v>
      </c>
      <c r="H58947" s="1" t="s">
        <v>82246</v>
      </c>
      <c r="I58947" s="1" t="s">
        <v>14</v>
      </c>
      <c r="J58947">
        <v>0</v>
      </c>
    </row>
    <row r="58948" spans="1:10" x14ac:dyDescent="0.3">
      <c r="A58948" s="1" t="s">
        <v>42101</v>
      </c>
      <c r="B58948">
        <v>30749</v>
      </c>
      <c r="C58948" s="2">
        <v>1.471433510535766E+18</v>
      </c>
      <c r="D58948" s="3">
        <v>44546.454409722217</v>
      </c>
      <c r="E58948" s="1" t="s">
        <v>18</v>
      </c>
      <c r="F58948" s="1"/>
      <c r="G58948" s="1" t="s">
        <v>38288</v>
      </c>
      <c r="H58948" s="1" t="s">
        <v>82247</v>
      </c>
      <c r="I58948" s="1" t="s">
        <v>250</v>
      </c>
      <c r="J58948">
        <v>1</v>
      </c>
    </row>
    <row r="58949" spans="1:10" x14ac:dyDescent="0.3">
      <c r="A58949" s="1" t="s">
        <v>42101</v>
      </c>
      <c r="B58949">
        <v>30750</v>
      </c>
      <c r="C58949" s="2">
        <v>1.4714328228040699E+18</v>
      </c>
      <c r="D58949" s="3">
        <v>44546.452511574083</v>
      </c>
      <c r="E58949" s="1" t="s">
        <v>15</v>
      </c>
      <c r="F58949" s="1"/>
      <c r="G58949" s="1" t="s">
        <v>1009</v>
      </c>
      <c r="H58949" s="1" t="s">
        <v>82248</v>
      </c>
      <c r="I58949" s="1" t="s">
        <v>250</v>
      </c>
      <c r="J58949">
        <v>0</v>
      </c>
    </row>
    <row r="58950" spans="1:10" x14ac:dyDescent="0.3">
      <c r="A58950" s="1" t="s">
        <v>42101</v>
      </c>
      <c r="B58950">
        <v>30751</v>
      </c>
      <c r="C58950" s="2">
        <v>1.4714323707756421E+18</v>
      </c>
      <c r="D58950" s="3">
        <v>44546.451261574082</v>
      </c>
      <c r="E58950" s="1" t="s">
        <v>11</v>
      </c>
      <c r="F58950" s="1"/>
      <c r="G58950" s="1" t="s">
        <v>57343</v>
      </c>
      <c r="H58950" s="1" t="s">
        <v>82249</v>
      </c>
      <c r="I58950" s="1" t="s">
        <v>82011</v>
      </c>
      <c r="J58950">
        <v>1</v>
      </c>
    </row>
    <row r="58951" spans="1:10" x14ac:dyDescent="0.3">
      <c r="A58951" s="1" t="s">
        <v>42101</v>
      </c>
      <c r="B58951">
        <v>30752</v>
      </c>
      <c r="C58951" s="2">
        <v>1.471432118127444E+18</v>
      </c>
      <c r="D58951" s="3">
        <v>44546.450567129628</v>
      </c>
      <c r="E58951" s="1" t="s">
        <v>43</v>
      </c>
      <c r="F58951" s="1"/>
      <c r="G58951" s="1" t="s">
        <v>44</v>
      </c>
      <c r="H58951" s="1" t="s">
        <v>82250</v>
      </c>
      <c r="I58951" s="1" t="s">
        <v>46</v>
      </c>
      <c r="J58951">
        <v>1</v>
      </c>
    </row>
    <row r="58952" spans="1:10" x14ac:dyDescent="0.3">
      <c r="A58952" s="1" t="s">
        <v>42101</v>
      </c>
      <c r="B58952">
        <v>30753</v>
      </c>
      <c r="C58952" s="2">
        <v>1.471431156608418E+18</v>
      </c>
      <c r="D58952" s="3">
        <v>44546.447916666657</v>
      </c>
      <c r="E58952" s="1" t="s">
        <v>88</v>
      </c>
      <c r="F58952" s="1"/>
      <c r="G58952" s="1" t="s">
        <v>181</v>
      </c>
      <c r="H58952" s="1" t="s">
        <v>82251</v>
      </c>
      <c r="I58952" s="1" t="s">
        <v>14</v>
      </c>
      <c r="J58952">
        <v>20</v>
      </c>
    </row>
    <row r="58953" spans="1:10" x14ac:dyDescent="0.3">
      <c r="A58953" s="1" t="s">
        <v>42101</v>
      </c>
      <c r="B58953">
        <v>30754</v>
      </c>
      <c r="C58953" s="2">
        <v>1.4714308320490409E+18</v>
      </c>
      <c r="D58953" s="3">
        <v>44546.447013888886</v>
      </c>
      <c r="E58953" s="1" t="s">
        <v>88</v>
      </c>
      <c r="F58953" s="1"/>
      <c r="G58953" s="1" t="s">
        <v>181</v>
      </c>
      <c r="H58953" s="1" t="s">
        <v>82252</v>
      </c>
      <c r="I58953" s="1" t="s">
        <v>14</v>
      </c>
      <c r="J58953">
        <v>56</v>
      </c>
    </row>
    <row r="58954" spans="1:10" x14ac:dyDescent="0.3">
      <c r="A58954" s="1" t="s">
        <v>42101</v>
      </c>
      <c r="B58954">
        <v>30755</v>
      </c>
      <c r="C58954" s="2">
        <v>1.471430789959242E+18</v>
      </c>
      <c r="D58954" s="3">
        <v>44546.446898148148</v>
      </c>
      <c r="E58954" s="1" t="s">
        <v>27707</v>
      </c>
      <c r="F58954" s="1"/>
      <c r="G58954" s="1" t="s">
        <v>27708</v>
      </c>
      <c r="H58954" s="1" t="s">
        <v>82253</v>
      </c>
      <c r="I58954" s="1" t="s">
        <v>82254</v>
      </c>
      <c r="J58954">
        <v>0</v>
      </c>
    </row>
    <row r="58955" spans="1:10" x14ac:dyDescent="0.3">
      <c r="A58955" s="1" t="s">
        <v>42101</v>
      </c>
      <c r="B58955">
        <v>30756</v>
      </c>
      <c r="C58955" s="2">
        <v>1.471430653048545E+18</v>
      </c>
      <c r="D58955" s="3">
        <v>44546.446527777778</v>
      </c>
      <c r="E58955" s="1" t="s">
        <v>88</v>
      </c>
      <c r="F58955" s="1"/>
      <c r="G58955" s="1" t="s">
        <v>181</v>
      </c>
      <c r="H58955" s="1" t="s">
        <v>82255</v>
      </c>
      <c r="I58955" s="1" t="s">
        <v>14</v>
      </c>
      <c r="J58955">
        <v>20</v>
      </c>
    </row>
    <row r="58956" spans="1:10" x14ac:dyDescent="0.3">
      <c r="A58956" s="1" t="s">
        <v>42101</v>
      </c>
      <c r="B58956">
        <v>30757</v>
      </c>
      <c r="C58956" s="2">
        <v>1.4714306217508621E+18</v>
      </c>
      <c r="D58956" s="3">
        <v>44546.446435185193</v>
      </c>
      <c r="E58956" s="1" t="s">
        <v>15</v>
      </c>
      <c r="F58956" s="1"/>
      <c r="G58956" s="1" t="s">
        <v>82256</v>
      </c>
      <c r="H58956" s="1" t="s">
        <v>82257</v>
      </c>
      <c r="I58956" s="1" t="s">
        <v>82258</v>
      </c>
      <c r="J58956">
        <v>0</v>
      </c>
    </row>
    <row r="58957" spans="1:10" x14ac:dyDescent="0.3">
      <c r="A58957" s="1" t="s">
        <v>42101</v>
      </c>
      <c r="B58957">
        <v>30758</v>
      </c>
      <c r="C58957" s="2">
        <v>1.4714289028201431E+18</v>
      </c>
      <c r="D58957" s="3">
        <v>44546.441689814812</v>
      </c>
      <c r="E58957" s="1" t="s">
        <v>18</v>
      </c>
      <c r="F58957" s="1"/>
      <c r="G58957" s="1" t="s">
        <v>3310</v>
      </c>
      <c r="H58957" s="1" t="s">
        <v>82259</v>
      </c>
      <c r="I58957" s="1" t="s">
        <v>76737</v>
      </c>
      <c r="J58957">
        <v>0</v>
      </c>
    </row>
    <row r="58958" spans="1:10" x14ac:dyDescent="0.3">
      <c r="A58958" s="1" t="s">
        <v>42101</v>
      </c>
      <c r="B58958">
        <v>30759</v>
      </c>
      <c r="C58958" s="2">
        <v>1.4714288211990321E+18</v>
      </c>
      <c r="D58958" s="3">
        <v>44546.441469907397</v>
      </c>
      <c r="E58958" s="1" t="s">
        <v>315</v>
      </c>
      <c r="F58958" s="1"/>
      <c r="G58958" s="1" t="s">
        <v>849</v>
      </c>
      <c r="H58958" s="1" t="s">
        <v>82260</v>
      </c>
      <c r="I58958" s="1" t="s">
        <v>14</v>
      </c>
      <c r="J58958">
        <v>14</v>
      </c>
    </row>
    <row r="58959" spans="1:10" x14ac:dyDescent="0.3">
      <c r="A58959" s="1" t="s">
        <v>42101</v>
      </c>
      <c r="B58959">
        <v>30760</v>
      </c>
      <c r="C58959" s="2">
        <v>1.4714276334265631E+18</v>
      </c>
      <c r="D58959" s="3">
        <v>44546.438194444447</v>
      </c>
      <c r="E58959" s="1" t="s">
        <v>88</v>
      </c>
      <c r="F58959" s="1"/>
      <c r="G58959" s="1" t="s">
        <v>89</v>
      </c>
      <c r="H58959" s="1" t="s">
        <v>82261</v>
      </c>
      <c r="I58959" s="1" t="s">
        <v>14</v>
      </c>
      <c r="J58959">
        <v>25</v>
      </c>
    </row>
    <row r="58960" spans="1:10" x14ac:dyDescent="0.3">
      <c r="A58960" s="1" t="s">
        <v>42101</v>
      </c>
      <c r="B58960">
        <v>30761</v>
      </c>
      <c r="C58960" s="2">
        <v>1.4714274681417769E+18</v>
      </c>
      <c r="D58960" s="3">
        <v>44546.437731481477</v>
      </c>
      <c r="E58960" s="1" t="s">
        <v>15</v>
      </c>
      <c r="F58960" s="1"/>
      <c r="G58960" s="1" t="s">
        <v>30835</v>
      </c>
      <c r="H58960" s="1" t="s">
        <v>82262</v>
      </c>
      <c r="I58960" s="1" t="s">
        <v>82263</v>
      </c>
      <c r="J58960">
        <v>13</v>
      </c>
    </row>
    <row r="58961" spans="1:10" x14ac:dyDescent="0.3">
      <c r="A58961" s="1" t="s">
        <v>42101</v>
      </c>
      <c r="B58961">
        <v>30762</v>
      </c>
      <c r="C58961" s="2">
        <v>1.471427139648033E+18</v>
      </c>
      <c r="D58961" s="3">
        <v>44546.436828703707</v>
      </c>
      <c r="E58961" s="1" t="s">
        <v>15</v>
      </c>
      <c r="F58961" s="1"/>
      <c r="G58961" s="1" t="s">
        <v>11540</v>
      </c>
      <c r="H58961" s="1" t="s">
        <v>82264</v>
      </c>
      <c r="I58961" s="1" t="s">
        <v>977</v>
      </c>
      <c r="J58961">
        <v>6</v>
      </c>
    </row>
    <row r="58962" spans="1:10" x14ac:dyDescent="0.3">
      <c r="A58962" s="1" t="s">
        <v>42101</v>
      </c>
      <c r="B58962">
        <v>30763</v>
      </c>
      <c r="C58962" s="2">
        <v>1.4714269870257029E+18</v>
      </c>
      <c r="D58962" s="3">
        <v>44546.436412037037</v>
      </c>
      <c r="E58962" s="1" t="s">
        <v>88</v>
      </c>
      <c r="F58962" s="1"/>
      <c r="G58962" s="1" t="s">
        <v>181</v>
      </c>
      <c r="H58962" s="1" t="s">
        <v>82265</v>
      </c>
      <c r="I58962" s="1" t="s">
        <v>14</v>
      </c>
      <c r="J58962">
        <v>7</v>
      </c>
    </row>
    <row r="58963" spans="1:10" x14ac:dyDescent="0.3">
      <c r="A58963" s="1" t="s">
        <v>42101</v>
      </c>
      <c r="B58963">
        <v>30764</v>
      </c>
      <c r="C58963" s="2">
        <v>1.4714264801691771E+18</v>
      </c>
      <c r="D58963" s="3">
        <v>44546.435011574067</v>
      </c>
      <c r="E58963" s="1" t="s">
        <v>15</v>
      </c>
      <c r="F58963" s="1"/>
      <c r="G58963" s="1" t="s">
        <v>82266</v>
      </c>
      <c r="H58963" s="1" t="s">
        <v>82267</v>
      </c>
      <c r="I58963" s="1" t="s">
        <v>7414</v>
      </c>
      <c r="J58963">
        <v>1</v>
      </c>
    </row>
    <row r="58964" spans="1:10" x14ac:dyDescent="0.3">
      <c r="A58964" s="1" t="s">
        <v>42101</v>
      </c>
      <c r="B58964">
        <v>30765</v>
      </c>
      <c r="C58964" s="2">
        <v>1.4714262898652649E+18</v>
      </c>
      <c r="D58964" s="3">
        <v>44546.434479166674</v>
      </c>
      <c r="E58964" s="1" t="s">
        <v>43</v>
      </c>
      <c r="F58964" s="1"/>
      <c r="G58964" s="1" t="s">
        <v>233</v>
      </c>
      <c r="H58964" s="1" t="s">
        <v>82268</v>
      </c>
      <c r="I58964" s="1" t="s">
        <v>14</v>
      </c>
      <c r="J58964">
        <v>0</v>
      </c>
    </row>
    <row r="58965" spans="1:10" x14ac:dyDescent="0.3">
      <c r="A58965" s="1" t="s">
        <v>42101</v>
      </c>
      <c r="B58965">
        <v>30766</v>
      </c>
      <c r="C58965" s="2">
        <v>1.4714262848572659E+18</v>
      </c>
      <c r="D58965" s="3">
        <v>44546.434467592589</v>
      </c>
      <c r="E58965" s="1" t="s">
        <v>43</v>
      </c>
      <c r="F58965" s="1"/>
      <c r="G58965" s="1" t="s">
        <v>233</v>
      </c>
      <c r="H58965" s="1" t="s">
        <v>82269</v>
      </c>
      <c r="I58965" s="1" t="s">
        <v>14</v>
      </c>
      <c r="J58965">
        <v>0</v>
      </c>
    </row>
    <row r="58966" spans="1:10" x14ac:dyDescent="0.3">
      <c r="A58966" s="1" t="s">
        <v>42101</v>
      </c>
      <c r="B58966">
        <v>30767</v>
      </c>
      <c r="C58966" s="2">
        <v>1.4714259992965161E+18</v>
      </c>
      <c r="D58966" s="3">
        <v>44546.433680555558</v>
      </c>
      <c r="E58966" s="1" t="s">
        <v>15</v>
      </c>
      <c r="F58966" s="1"/>
      <c r="G58966" s="1" t="s">
        <v>30835</v>
      </c>
      <c r="H58966" s="1" t="s">
        <v>82270</v>
      </c>
      <c r="I58966" s="1" t="s">
        <v>82271</v>
      </c>
      <c r="J58966">
        <v>5</v>
      </c>
    </row>
    <row r="58967" spans="1:10" x14ac:dyDescent="0.3">
      <c r="A58967" s="1" t="s">
        <v>42101</v>
      </c>
      <c r="B58967">
        <v>30768</v>
      </c>
      <c r="C58967" s="2">
        <v>1.4714259984995899E+18</v>
      </c>
      <c r="D58967" s="3">
        <v>44546.433680555558</v>
      </c>
      <c r="E58967" s="1" t="s">
        <v>11</v>
      </c>
      <c r="F58967" s="1"/>
      <c r="G58967" s="1" t="s">
        <v>1501</v>
      </c>
      <c r="H58967" s="1" t="s">
        <v>82272</v>
      </c>
      <c r="I58967" s="1" t="s">
        <v>82273</v>
      </c>
      <c r="J58967">
        <v>177</v>
      </c>
    </row>
    <row r="58968" spans="1:10" x14ac:dyDescent="0.3">
      <c r="A58968" s="1" t="s">
        <v>42101</v>
      </c>
      <c r="B58968">
        <v>30769</v>
      </c>
      <c r="C58968" s="2">
        <v>1.4714259961253929E+18</v>
      </c>
      <c r="D58968" s="3">
        <v>44546.433668981481</v>
      </c>
      <c r="E58968" s="1" t="s">
        <v>11</v>
      </c>
      <c r="F58968" s="1"/>
      <c r="G58968" s="1" t="s">
        <v>38637</v>
      </c>
      <c r="H58968" s="1" t="s">
        <v>82274</v>
      </c>
      <c r="I58968" s="1" t="s">
        <v>82275</v>
      </c>
      <c r="J58968">
        <v>3</v>
      </c>
    </row>
    <row r="58969" spans="1:10" x14ac:dyDescent="0.3">
      <c r="A58969" s="1" t="s">
        <v>42101</v>
      </c>
      <c r="B58969">
        <v>30770</v>
      </c>
      <c r="C58969" s="2">
        <v>1.471425953297428E+18</v>
      </c>
      <c r="D58969" s="3">
        <v>44546.433553240742</v>
      </c>
      <c r="E58969" s="1" t="s">
        <v>18</v>
      </c>
      <c r="F58969" s="1"/>
      <c r="G58969" s="1" t="s">
        <v>861</v>
      </c>
      <c r="H58969" s="1" t="s">
        <v>82276</v>
      </c>
      <c r="I58969" s="1" t="s">
        <v>82277</v>
      </c>
      <c r="J58969">
        <v>16</v>
      </c>
    </row>
    <row r="58970" spans="1:10" x14ac:dyDescent="0.3">
      <c r="A58970" s="1" t="s">
        <v>42101</v>
      </c>
      <c r="B58970">
        <v>30771</v>
      </c>
      <c r="C58970" s="2">
        <v>1.471425775400329E+18</v>
      </c>
      <c r="D58970" s="3">
        <v>44546.433067129627</v>
      </c>
      <c r="E58970" s="1" t="s">
        <v>15</v>
      </c>
      <c r="F58970" s="1"/>
      <c r="G58970" s="1" t="s">
        <v>7614</v>
      </c>
      <c r="H58970" s="1" t="s">
        <v>82278</v>
      </c>
      <c r="I58970" s="1" t="s">
        <v>77299</v>
      </c>
      <c r="J58970">
        <v>1</v>
      </c>
    </row>
    <row r="58971" spans="1:10" x14ac:dyDescent="0.3">
      <c r="A58971" s="1" t="s">
        <v>42101</v>
      </c>
      <c r="B58971">
        <v>30772</v>
      </c>
      <c r="C58971" s="2">
        <v>1.471425600292332E+18</v>
      </c>
      <c r="D58971" s="3">
        <v>44546.432581018518</v>
      </c>
      <c r="E58971" s="1" t="s">
        <v>88</v>
      </c>
      <c r="F58971" s="1"/>
      <c r="G58971" s="1" t="s">
        <v>181</v>
      </c>
      <c r="H58971" s="1" t="s">
        <v>82279</v>
      </c>
      <c r="I58971" s="1" t="s">
        <v>14</v>
      </c>
      <c r="J58971">
        <v>32</v>
      </c>
    </row>
    <row r="58972" spans="1:10" x14ac:dyDescent="0.3">
      <c r="A58972" s="1" t="s">
        <v>42101</v>
      </c>
      <c r="B58972">
        <v>30773</v>
      </c>
      <c r="C58972" s="2">
        <v>1.4714249896897951E+18</v>
      </c>
      <c r="D58972" s="3">
        <v>44546.430891203701</v>
      </c>
      <c r="E58972" s="1" t="s">
        <v>321</v>
      </c>
      <c r="F58972" s="1"/>
      <c r="G58972" s="1" t="s">
        <v>82280</v>
      </c>
      <c r="H58972" s="1" t="s">
        <v>82281</v>
      </c>
      <c r="I58972" s="1" t="s">
        <v>7414</v>
      </c>
      <c r="J58972">
        <v>121</v>
      </c>
    </row>
    <row r="58973" spans="1:10" x14ac:dyDescent="0.3">
      <c r="A58973" s="1" t="s">
        <v>42101</v>
      </c>
      <c r="B58973">
        <v>30774</v>
      </c>
      <c r="C58973" s="2">
        <v>1.4714244202123141E+18</v>
      </c>
      <c r="D58973" s="3">
        <v>44546.429328703707</v>
      </c>
      <c r="E58973" s="1" t="s">
        <v>15</v>
      </c>
      <c r="F58973" s="1"/>
      <c r="G58973" s="1" t="s">
        <v>31997</v>
      </c>
      <c r="H58973" s="1" t="s">
        <v>82282</v>
      </c>
      <c r="I58973" s="1" t="s">
        <v>14</v>
      </c>
      <c r="J58973">
        <v>441</v>
      </c>
    </row>
    <row r="58974" spans="1:10" x14ac:dyDescent="0.3">
      <c r="A58974" s="1" t="s">
        <v>42101</v>
      </c>
      <c r="B58974">
        <v>30775</v>
      </c>
      <c r="C58974" s="2">
        <v>1.471424334346559E+18</v>
      </c>
      <c r="D58974" s="3">
        <v>44546.429085648153</v>
      </c>
      <c r="E58974" s="1" t="s">
        <v>15</v>
      </c>
      <c r="F58974" s="1"/>
      <c r="G58974" s="1" t="s">
        <v>30835</v>
      </c>
      <c r="H58974" s="1" t="s">
        <v>82283</v>
      </c>
      <c r="I58974" s="1" t="s">
        <v>76167</v>
      </c>
      <c r="J58974">
        <v>10</v>
      </c>
    </row>
    <row r="58975" spans="1:10" x14ac:dyDescent="0.3">
      <c r="A58975" s="1" t="s">
        <v>42101</v>
      </c>
      <c r="B58975">
        <v>30776</v>
      </c>
      <c r="C58975" s="2">
        <v>1.4714241906956859E+18</v>
      </c>
      <c r="D58975" s="3">
        <v>44546.42869212963</v>
      </c>
      <c r="E58975" s="1" t="s">
        <v>11</v>
      </c>
      <c r="F58975" s="1"/>
      <c r="G58975" s="1" t="s">
        <v>3408</v>
      </c>
      <c r="H58975" s="1" t="s">
        <v>82284</v>
      </c>
      <c r="I58975" s="1" t="s">
        <v>14</v>
      </c>
      <c r="J58975">
        <v>1</v>
      </c>
    </row>
    <row r="58976" spans="1:10" x14ac:dyDescent="0.3">
      <c r="A58976" s="1" t="s">
        <v>42101</v>
      </c>
      <c r="B58976">
        <v>30777</v>
      </c>
      <c r="C58976" s="2">
        <v>1.4714223820825679E+18</v>
      </c>
      <c r="D58976" s="3">
        <v>44546.423703703702</v>
      </c>
      <c r="E58976" s="1" t="s">
        <v>9387</v>
      </c>
      <c r="F58976" s="1"/>
      <c r="G58976" s="1" t="s">
        <v>9388</v>
      </c>
      <c r="H58976" s="1" t="s">
        <v>9389</v>
      </c>
      <c r="I58976" s="1" t="s">
        <v>9390</v>
      </c>
      <c r="J58976">
        <v>0</v>
      </c>
    </row>
    <row r="58977" spans="1:10" x14ac:dyDescent="0.3">
      <c r="A58977" s="1" t="s">
        <v>42101</v>
      </c>
      <c r="B58977">
        <v>30778</v>
      </c>
      <c r="C58977" s="2">
        <v>1.471422319189012E+18</v>
      </c>
      <c r="D58977" s="3">
        <v>44546.423530092587</v>
      </c>
      <c r="E58977" s="1" t="s">
        <v>11</v>
      </c>
      <c r="F58977" s="1"/>
      <c r="G58977" s="1" t="s">
        <v>849</v>
      </c>
      <c r="H58977" s="1" t="s">
        <v>82285</v>
      </c>
      <c r="I58977" s="1" t="s">
        <v>14</v>
      </c>
      <c r="J58977">
        <v>14</v>
      </c>
    </row>
    <row r="58978" spans="1:10" x14ac:dyDescent="0.3">
      <c r="A58978" s="1" t="s">
        <v>42101</v>
      </c>
      <c r="B58978">
        <v>30779</v>
      </c>
      <c r="C58978" s="2">
        <v>1.471421899150217E+18</v>
      </c>
      <c r="D58978" s="3">
        <v>44546.422372685192</v>
      </c>
      <c r="E58978" s="1" t="s">
        <v>15</v>
      </c>
      <c r="F58978" s="1"/>
      <c r="G58978" s="1" t="s">
        <v>8734</v>
      </c>
      <c r="H58978" s="1" t="s">
        <v>82286</v>
      </c>
      <c r="I58978" s="1" t="s">
        <v>262</v>
      </c>
      <c r="J58978">
        <v>329</v>
      </c>
    </row>
    <row r="58979" spans="1:10" x14ac:dyDescent="0.3">
      <c r="A58979" s="1" t="s">
        <v>42101</v>
      </c>
      <c r="B58979">
        <v>30780</v>
      </c>
      <c r="C58979" s="2">
        <v>1.4714213418782111E+18</v>
      </c>
      <c r="D58979" s="3">
        <v>44546.42083333333</v>
      </c>
      <c r="E58979" s="1" t="s">
        <v>88</v>
      </c>
      <c r="F58979" s="1"/>
      <c r="G58979" s="1" t="s">
        <v>181</v>
      </c>
      <c r="H58979" s="1" t="s">
        <v>82287</v>
      </c>
      <c r="I58979" s="1" t="s">
        <v>250</v>
      </c>
      <c r="J58979">
        <v>17</v>
      </c>
    </row>
    <row r="58980" spans="1:10" x14ac:dyDescent="0.3">
      <c r="A58980" s="1" t="s">
        <v>42101</v>
      </c>
      <c r="B58980">
        <v>30781</v>
      </c>
      <c r="C58980" s="2">
        <v>1.4714211944989819E+18</v>
      </c>
      <c r="D58980" s="3">
        <v>44546.420428240737</v>
      </c>
      <c r="E58980" s="1" t="s">
        <v>15</v>
      </c>
      <c r="F58980" s="1"/>
      <c r="G58980" s="1" t="s">
        <v>60646</v>
      </c>
      <c r="H58980" s="1" t="s">
        <v>82288</v>
      </c>
      <c r="I58980" s="1" t="s">
        <v>82289</v>
      </c>
      <c r="J58980">
        <v>5</v>
      </c>
    </row>
    <row r="58981" spans="1:10" x14ac:dyDescent="0.3">
      <c r="A58981" s="1" t="s">
        <v>42101</v>
      </c>
      <c r="B58981">
        <v>30782</v>
      </c>
      <c r="C58981" s="2">
        <v>1.47142044404992E+18</v>
      </c>
      <c r="D58981" s="3">
        <v>44546.418356481481</v>
      </c>
      <c r="E58981" s="1" t="s">
        <v>15</v>
      </c>
      <c r="F58981" s="1"/>
      <c r="G58981" s="1" t="s">
        <v>9738</v>
      </c>
      <c r="H58981" s="1" t="s">
        <v>82290</v>
      </c>
      <c r="I58981" s="1" t="s">
        <v>14</v>
      </c>
      <c r="J58981">
        <v>7</v>
      </c>
    </row>
    <row r="58982" spans="1:10" x14ac:dyDescent="0.3">
      <c r="A58982" s="1" t="s">
        <v>42101</v>
      </c>
      <c r="B58982">
        <v>30783</v>
      </c>
      <c r="C58982" s="2">
        <v>1.4714202665721411E+18</v>
      </c>
      <c r="D58982" s="3">
        <v>44546.417858796303</v>
      </c>
      <c r="E58982" s="1" t="s">
        <v>18</v>
      </c>
      <c r="F58982" s="1"/>
      <c r="G58982" s="1" t="s">
        <v>369</v>
      </c>
      <c r="H58982" s="1" t="s">
        <v>82291</v>
      </c>
      <c r="I58982" s="1" t="s">
        <v>21705</v>
      </c>
      <c r="J58982">
        <v>2</v>
      </c>
    </row>
    <row r="58983" spans="1:10" x14ac:dyDescent="0.3">
      <c r="A58983" s="1" t="s">
        <v>42101</v>
      </c>
      <c r="B58983">
        <v>30784</v>
      </c>
      <c r="C58983" s="2">
        <v>1.4714199232974971E+18</v>
      </c>
      <c r="D58983" s="3">
        <v>44546.416921296302</v>
      </c>
      <c r="E58983" s="1" t="s">
        <v>18</v>
      </c>
      <c r="F58983" s="1"/>
      <c r="G58983" s="1" t="s">
        <v>1497</v>
      </c>
      <c r="H58983" s="1" t="s">
        <v>82292</v>
      </c>
      <c r="I58983" s="1" t="s">
        <v>69</v>
      </c>
      <c r="J58983">
        <v>2</v>
      </c>
    </row>
    <row r="58984" spans="1:10" x14ac:dyDescent="0.3">
      <c r="A58984" s="1" t="s">
        <v>42101</v>
      </c>
      <c r="B58984">
        <v>30785</v>
      </c>
      <c r="C58984" s="2">
        <v>1.471419920298742E+18</v>
      </c>
      <c r="D58984" s="3">
        <v>44546.416909722233</v>
      </c>
      <c r="E58984" s="1" t="s">
        <v>21071</v>
      </c>
      <c r="F58984" s="1"/>
      <c r="G58984" s="1" t="s">
        <v>21072</v>
      </c>
      <c r="H58984" s="1" t="s">
        <v>82293</v>
      </c>
      <c r="I58984" s="1" t="s">
        <v>76045</v>
      </c>
      <c r="J58984">
        <v>0</v>
      </c>
    </row>
    <row r="58985" spans="1:10" x14ac:dyDescent="0.3">
      <c r="A58985" s="1" t="s">
        <v>42101</v>
      </c>
      <c r="B58985">
        <v>30786</v>
      </c>
      <c r="C58985" s="2">
        <v>1.4714199042051971E+18</v>
      </c>
      <c r="D58985" s="3">
        <v>44546.416863425933</v>
      </c>
      <c r="E58985" s="1" t="s">
        <v>321</v>
      </c>
      <c r="F58985" s="1"/>
      <c r="G58985" s="1" t="s">
        <v>20341</v>
      </c>
      <c r="H58985" s="1" t="s">
        <v>82294</v>
      </c>
      <c r="I58985" s="1" t="s">
        <v>69</v>
      </c>
      <c r="J58985">
        <v>0</v>
      </c>
    </row>
    <row r="58986" spans="1:10" x14ac:dyDescent="0.3">
      <c r="A58986" s="1" t="s">
        <v>42101</v>
      </c>
      <c r="B58986">
        <v>30787</v>
      </c>
      <c r="C58986" s="2">
        <v>1.471419844205728E+18</v>
      </c>
      <c r="D58986" s="3">
        <v>44546.416701388887</v>
      </c>
      <c r="E58986" s="1" t="s">
        <v>88</v>
      </c>
      <c r="F58986" s="1"/>
      <c r="G58986" s="1" t="s">
        <v>89</v>
      </c>
      <c r="H58986" s="1" t="s">
        <v>82295</v>
      </c>
      <c r="I58986" s="1" t="s">
        <v>14</v>
      </c>
      <c r="J58986">
        <v>5</v>
      </c>
    </row>
    <row r="58987" spans="1:10" x14ac:dyDescent="0.3">
      <c r="A58987" s="1" t="s">
        <v>42101</v>
      </c>
      <c r="B58987">
        <v>30788</v>
      </c>
      <c r="C58987" s="2">
        <v>1.4714197351663941E+18</v>
      </c>
      <c r="D58987" s="3">
        <v>44546.416400462957</v>
      </c>
      <c r="E58987" s="1" t="s">
        <v>15</v>
      </c>
      <c r="F58987" s="1"/>
      <c r="G58987" s="1" t="s">
        <v>46291</v>
      </c>
      <c r="H58987" s="1" t="s">
        <v>82296</v>
      </c>
      <c r="I58987" s="1" t="s">
        <v>8622</v>
      </c>
      <c r="J58987">
        <v>7</v>
      </c>
    </row>
    <row r="58988" spans="1:10" x14ac:dyDescent="0.3">
      <c r="A58988" s="1" t="s">
        <v>42101</v>
      </c>
      <c r="B58988">
        <v>30789</v>
      </c>
      <c r="C58988" s="2">
        <v>1.47141939187091E+18</v>
      </c>
      <c r="D58988" s="3">
        <v>44546.415451388893</v>
      </c>
      <c r="E58988" s="1" t="s">
        <v>88</v>
      </c>
      <c r="F58988" s="1"/>
      <c r="G58988" s="1" t="s">
        <v>1196</v>
      </c>
      <c r="H58988" s="1" t="s">
        <v>82297</v>
      </c>
      <c r="I58988" s="1" t="s">
        <v>14</v>
      </c>
      <c r="J58988">
        <v>7</v>
      </c>
    </row>
    <row r="58989" spans="1:10" x14ac:dyDescent="0.3">
      <c r="A58989" s="1" t="s">
        <v>42101</v>
      </c>
      <c r="B58989">
        <v>30790</v>
      </c>
      <c r="C58989" s="2">
        <v>1.471418761957708E+18</v>
      </c>
      <c r="D58989" s="3">
        <v>44546.413715277777</v>
      </c>
      <c r="E58989" s="1" t="s">
        <v>11</v>
      </c>
      <c r="F58989" s="1"/>
      <c r="G58989" s="1" t="s">
        <v>73672</v>
      </c>
      <c r="H58989" s="1" t="s">
        <v>82298</v>
      </c>
      <c r="I58989" s="1" t="s">
        <v>82299</v>
      </c>
      <c r="J58989">
        <v>1</v>
      </c>
    </row>
    <row r="58990" spans="1:10" x14ac:dyDescent="0.3">
      <c r="A58990" s="1" t="s">
        <v>42101</v>
      </c>
      <c r="B58990">
        <v>30791</v>
      </c>
      <c r="C58990" s="2">
        <v>1.471418135655948E+18</v>
      </c>
      <c r="D58990" s="3">
        <v>44546.411979166667</v>
      </c>
      <c r="E58990" s="1" t="s">
        <v>15</v>
      </c>
      <c r="F58990" s="1"/>
      <c r="G58990" s="1" t="s">
        <v>6032</v>
      </c>
      <c r="H58990" s="1" t="s">
        <v>82300</v>
      </c>
      <c r="I58990" s="1" t="s">
        <v>21705</v>
      </c>
      <c r="J58990">
        <v>4</v>
      </c>
    </row>
    <row r="58991" spans="1:10" x14ac:dyDescent="0.3">
      <c r="A58991" s="1" t="s">
        <v>42101</v>
      </c>
      <c r="B58991">
        <v>30792</v>
      </c>
      <c r="C58991" s="2">
        <v>1.4714177705963149E+18</v>
      </c>
      <c r="D58991" s="3">
        <v>44546.41097222222</v>
      </c>
      <c r="E58991" s="1" t="s">
        <v>15</v>
      </c>
      <c r="F58991" s="1"/>
      <c r="G58991" s="1" t="s">
        <v>42781</v>
      </c>
      <c r="H58991" s="1" t="s">
        <v>82301</v>
      </c>
      <c r="I58991" s="1" t="s">
        <v>79382</v>
      </c>
      <c r="J58991">
        <v>3</v>
      </c>
    </row>
    <row r="58992" spans="1:10" x14ac:dyDescent="0.3">
      <c r="A58992" s="1" t="s">
        <v>42101</v>
      </c>
      <c r="B58992">
        <v>30793</v>
      </c>
      <c r="C58992" s="2">
        <v>1.471417637297132E+18</v>
      </c>
      <c r="D58992" s="3">
        <v>44546.410613425927</v>
      </c>
      <c r="E58992" s="1" t="s">
        <v>18</v>
      </c>
      <c r="F58992" s="1" t="s">
        <v>41164</v>
      </c>
      <c r="G58992" s="1" t="s">
        <v>82302</v>
      </c>
      <c r="H58992" s="1" t="s">
        <v>82303</v>
      </c>
      <c r="I58992" s="1" t="s">
        <v>82304</v>
      </c>
      <c r="J58992">
        <v>6</v>
      </c>
    </row>
    <row r="58993" spans="1:10" x14ac:dyDescent="0.3">
      <c r="A58993" s="1" t="s">
        <v>42101</v>
      </c>
      <c r="B58993">
        <v>30794</v>
      </c>
      <c r="C58993" s="2">
        <v>1.47141745553281E+18</v>
      </c>
      <c r="D58993" s="3">
        <v>44546.410104166673</v>
      </c>
      <c r="E58993" s="1" t="s">
        <v>88</v>
      </c>
      <c r="F58993" s="1"/>
      <c r="G58993" s="1" t="s">
        <v>82305</v>
      </c>
      <c r="H58993" s="1" t="s">
        <v>82306</v>
      </c>
      <c r="I58993" s="1" t="s">
        <v>9620</v>
      </c>
      <c r="J58993">
        <v>8</v>
      </c>
    </row>
    <row r="58994" spans="1:10" x14ac:dyDescent="0.3">
      <c r="A58994" s="1" t="s">
        <v>42101</v>
      </c>
      <c r="B58994">
        <v>30795</v>
      </c>
      <c r="C58994" s="2">
        <v>1.47141716653679E+18</v>
      </c>
      <c r="D58994" s="3">
        <v>44546.409305555557</v>
      </c>
      <c r="E58994" s="1" t="s">
        <v>15</v>
      </c>
      <c r="F58994" s="1"/>
      <c r="G58994" s="1" t="s">
        <v>29831</v>
      </c>
      <c r="H58994" s="1" t="s">
        <v>82307</v>
      </c>
      <c r="I58994" s="1" t="s">
        <v>82308</v>
      </c>
      <c r="J58994">
        <v>766</v>
      </c>
    </row>
    <row r="58995" spans="1:10" x14ac:dyDescent="0.3">
      <c r="A58995" s="1" t="s">
        <v>42101</v>
      </c>
      <c r="B58995">
        <v>30796</v>
      </c>
      <c r="C58995" s="2">
        <v>1.471417003550335E+18</v>
      </c>
      <c r="D58995" s="3">
        <v>44546.408854166657</v>
      </c>
      <c r="E58995" s="1" t="s">
        <v>43</v>
      </c>
      <c r="F58995" s="1"/>
      <c r="G58995" s="1" t="s">
        <v>44</v>
      </c>
      <c r="H58995" s="1" t="s">
        <v>82309</v>
      </c>
      <c r="I58995" s="1" t="s">
        <v>46</v>
      </c>
      <c r="J58995">
        <v>0</v>
      </c>
    </row>
    <row r="58996" spans="1:10" x14ac:dyDescent="0.3">
      <c r="A58996" s="1" t="s">
        <v>42101</v>
      </c>
      <c r="B58996">
        <v>30797</v>
      </c>
      <c r="C58996" s="2">
        <v>1.4714169996539131E+18</v>
      </c>
      <c r="D58996" s="3">
        <v>44546.408842592587</v>
      </c>
      <c r="E58996" s="1" t="s">
        <v>43</v>
      </c>
      <c r="F58996" s="1"/>
      <c r="G58996" s="1" t="s">
        <v>44</v>
      </c>
      <c r="H58996" s="1" t="s">
        <v>82310</v>
      </c>
      <c r="I58996" s="1" t="s">
        <v>46</v>
      </c>
      <c r="J58996">
        <v>0</v>
      </c>
    </row>
    <row r="58997" spans="1:10" x14ac:dyDescent="0.3">
      <c r="A58997" s="1" t="s">
        <v>42101</v>
      </c>
      <c r="B58997">
        <v>30798</v>
      </c>
      <c r="C58997" s="2">
        <v>1.4714169231162199E+18</v>
      </c>
      <c r="D58997" s="3">
        <v>44546.408634259264</v>
      </c>
      <c r="E58997" s="1" t="s">
        <v>15</v>
      </c>
      <c r="F58997" s="1"/>
      <c r="G58997" s="1" t="s">
        <v>67552</v>
      </c>
      <c r="H58997" s="1" t="s">
        <v>82311</v>
      </c>
      <c r="I58997" s="1" t="s">
        <v>82312</v>
      </c>
      <c r="J58997">
        <v>86</v>
      </c>
    </row>
    <row r="58998" spans="1:10" x14ac:dyDescent="0.3">
      <c r="A58998" s="1" t="s">
        <v>42101</v>
      </c>
      <c r="B58998">
        <v>30799</v>
      </c>
      <c r="C58998" s="2">
        <v>1.4714168119336471E+18</v>
      </c>
      <c r="D58998" s="3">
        <v>44546.408333333333</v>
      </c>
      <c r="E58998" s="1" t="s">
        <v>88</v>
      </c>
      <c r="F58998" s="1"/>
      <c r="G58998" s="1" t="s">
        <v>181</v>
      </c>
      <c r="H58998" s="1" t="s">
        <v>82313</v>
      </c>
      <c r="I58998" s="1" t="s">
        <v>250</v>
      </c>
      <c r="J58998">
        <v>15</v>
      </c>
    </row>
    <row r="58999" spans="1:10" x14ac:dyDescent="0.3">
      <c r="A58999" s="1" t="s">
        <v>42101</v>
      </c>
      <c r="B58999">
        <v>30800</v>
      </c>
      <c r="C58999" s="2">
        <v>1.471416520974742E+18</v>
      </c>
      <c r="D58999" s="3">
        <v>44546.407523148147</v>
      </c>
      <c r="E58999" s="1" t="s">
        <v>18</v>
      </c>
      <c r="F58999" s="1"/>
      <c r="G58999" s="1" t="s">
        <v>58051</v>
      </c>
      <c r="H58999" s="1" t="s">
        <v>82314</v>
      </c>
      <c r="I58999" s="1" t="s">
        <v>77844</v>
      </c>
      <c r="J58999">
        <v>2</v>
      </c>
    </row>
    <row r="59000" spans="1:10" x14ac:dyDescent="0.3">
      <c r="A59000" s="1" t="s">
        <v>42101</v>
      </c>
      <c r="B59000">
        <v>30801</v>
      </c>
      <c r="C59000" s="2">
        <v>1.4714163086632059E+18</v>
      </c>
      <c r="D59000" s="3">
        <v>44546.406944444447</v>
      </c>
      <c r="E59000" s="1" t="s">
        <v>88</v>
      </c>
      <c r="F59000" s="1"/>
      <c r="G59000" s="1" t="s">
        <v>181</v>
      </c>
      <c r="H59000" s="1" t="s">
        <v>82315</v>
      </c>
      <c r="I59000" s="1" t="s">
        <v>2192</v>
      </c>
      <c r="J59000">
        <v>16</v>
      </c>
    </row>
    <row r="59001" spans="1:10" x14ac:dyDescent="0.3">
      <c r="A59001" s="1" t="s">
        <v>42101</v>
      </c>
      <c r="B59001">
        <v>30802</v>
      </c>
      <c r="C59001" s="2">
        <v>1.4714162283633459E+18</v>
      </c>
      <c r="D59001" s="3">
        <v>44546.406724537039</v>
      </c>
      <c r="E59001" s="1" t="s">
        <v>88</v>
      </c>
      <c r="F59001" s="1"/>
      <c r="G59001" s="1" t="s">
        <v>181</v>
      </c>
      <c r="H59001" s="1" t="s">
        <v>82316</v>
      </c>
      <c r="I59001" s="1" t="s">
        <v>14</v>
      </c>
      <c r="J59001">
        <v>45</v>
      </c>
    </row>
    <row r="59002" spans="1:10" x14ac:dyDescent="0.3">
      <c r="A59002" s="1" t="s">
        <v>42101</v>
      </c>
      <c r="B59002">
        <v>30803</v>
      </c>
      <c r="C59002" s="2">
        <v>1.4714158440392379E+18</v>
      </c>
      <c r="D59002" s="3">
        <v>44546.405659722222</v>
      </c>
      <c r="E59002" s="1" t="s">
        <v>18</v>
      </c>
      <c r="F59002" s="1"/>
      <c r="G59002" s="1" t="s">
        <v>25791</v>
      </c>
      <c r="H59002" s="1" t="s">
        <v>82317</v>
      </c>
      <c r="I59002" s="1" t="s">
        <v>82318</v>
      </c>
      <c r="J59002">
        <v>0</v>
      </c>
    </row>
    <row r="59003" spans="1:10" x14ac:dyDescent="0.3">
      <c r="A59003" s="1" t="s">
        <v>42101</v>
      </c>
      <c r="B59003">
        <v>30804</v>
      </c>
      <c r="C59003" s="2">
        <v>1.471415754440511E+18</v>
      </c>
      <c r="D59003" s="3">
        <v>44546.405416666668</v>
      </c>
      <c r="E59003" s="1" t="s">
        <v>18</v>
      </c>
      <c r="F59003" s="1"/>
      <c r="G59003" s="1" t="s">
        <v>6543</v>
      </c>
      <c r="H59003" s="1" t="s">
        <v>82319</v>
      </c>
      <c r="I59003" s="1" t="s">
        <v>21705</v>
      </c>
      <c r="J59003">
        <v>3</v>
      </c>
    </row>
    <row r="59004" spans="1:10" x14ac:dyDescent="0.3">
      <c r="A59004" s="1" t="s">
        <v>42101</v>
      </c>
      <c r="B59004">
        <v>30805</v>
      </c>
      <c r="C59004" s="2">
        <v>1.471415534738625E+18</v>
      </c>
      <c r="D59004" s="3">
        <v>44546.404803240737</v>
      </c>
      <c r="E59004" s="1" t="s">
        <v>88</v>
      </c>
      <c r="F59004" s="1"/>
      <c r="G59004" s="1" t="s">
        <v>82305</v>
      </c>
      <c r="H59004" s="1" t="s">
        <v>82320</v>
      </c>
      <c r="I59004" s="1" t="s">
        <v>14</v>
      </c>
      <c r="J59004">
        <v>11</v>
      </c>
    </row>
    <row r="59005" spans="1:10" x14ac:dyDescent="0.3">
      <c r="A59005" s="1" t="s">
        <v>42101</v>
      </c>
      <c r="B59005">
        <v>30806</v>
      </c>
      <c r="C59005" s="2">
        <v>1.4714150401505889E+18</v>
      </c>
      <c r="D59005" s="3">
        <v>44546.403437499997</v>
      </c>
      <c r="E59005" s="1" t="s">
        <v>15</v>
      </c>
      <c r="F59005" s="1" t="s">
        <v>693</v>
      </c>
      <c r="G59005" s="1" t="s">
        <v>74755</v>
      </c>
      <c r="H59005" s="1" t="s">
        <v>82321</v>
      </c>
      <c r="I59005" s="1" t="s">
        <v>14</v>
      </c>
      <c r="J59005">
        <v>2</v>
      </c>
    </row>
    <row r="59006" spans="1:10" x14ac:dyDescent="0.3">
      <c r="A59006" s="1" t="s">
        <v>42101</v>
      </c>
      <c r="B59006">
        <v>30807</v>
      </c>
      <c r="C59006" s="2">
        <v>1.4714150025904991E+18</v>
      </c>
      <c r="D59006" s="3">
        <v>44546.403333333343</v>
      </c>
      <c r="E59006" s="1" t="s">
        <v>11</v>
      </c>
      <c r="F59006" s="1"/>
      <c r="G59006" s="1" t="s">
        <v>8238</v>
      </c>
      <c r="H59006" s="1" t="s">
        <v>82322</v>
      </c>
      <c r="I59006" s="1" t="s">
        <v>82323</v>
      </c>
      <c r="J59006">
        <v>23</v>
      </c>
    </row>
    <row r="59007" spans="1:10" x14ac:dyDescent="0.3">
      <c r="A59007" s="1" t="s">
        <v>42101</v>
      </c>
      <c r="B59007">
        <v>30808</v>
      </c>
      <c r="C59007" s="2">
        <v>1.4714147987095759E+18</v>
      </c>
      <c r="D59007" s="3">
        <v>44546.402777777781</v>
      </c>
      <c r="E59007" s="1" t="s">
        <v>11</v>
      </c>
      <c r="F59007" s="1"/>
      <c r="G59007" s="1" t="s">
        <v>89</v>
      </c>
      <c r="H59007" s="1" t="s">
        <v>82324</v>
      </c>
      <c r="I59007" s="1" t="s">
        <v>14</v>
      </c>
      <c r="J59007">
        <v>5</v>
      </c>
    </row>
    <row r="59008" spans="1:10" x14ac:dyDescent="0.3">
      <c r="A59008" s="1" t="s">
        <v>42101</v>
      </c>
      <c r="B59008">
        <v>30809</v>
      </c>
      <c r="C59008" s="2">
        <v>1.4714143388753669E+18</v>
      </c>
      <c r="D59008" s="3">
        <v>44546.401504629634</v>
      </c>
      <c r="E59008" s="1" t="s">
        <v>18</v>
      </c>
      <c r="F59008" s="1"/>
      <c r="G59008" s="1" t="s">
        <v>82325</v>
      </c>
      <c r="H59008" s="1" t="s">
        <v>82326</v>
      </c>
      <c r="I59008" s="1" t="s">
        <v>82327</v>
      </c>
      <c r="J59008">
        <v>7</v>
      </c>
    </row>
    <row r="59009" spans="1:10" x14ac:dyDescent="0.3">
      <c r="A59009" s="1" t="s">
        <v>42101</v>
      </c>
      <c r="B59009">
        <v>30810</v>
      </c>
      <c r="C59009" s="2">
        <v>1.471413906753012E+18</v>
      </c>
      <c r="D59009" s="3">
        <v>44546.400312500002</v>
      </c>
      <c r="E59009" s="1" t="s">
        <v>11</v>
      </c>
      <c r="F59009" s="1"/>
      <c r="G59009" s="1" t="s">
        <v>8653</v>
      </c>
      <c r="H59009" s="1" t="s">
        <v>82328</v>
      </c>
      <c r="I59009" s="1" t="s">
        <v>82329</v>
      </c>
      <c r="J59009">
        <v>1</v>
      </c>
    </row>
    <row r="59010" spans="1:10" x14ac:dyDescent="0.3">
      <c r="A59010" s="1" t="s">
        <v>42101</v>
      </c>
      <c r="B59010">
        <v>30811</v>
      </c>
      <c r="C59010" s="2">
        <v>1.4714138270696371E+18</v>
      </c>
      <c r="D59010" s="3">
        <v>44546.400092592587</v>
      </c>
      <c r="E59010" s="1" t="s">
        <v>11</v>
      </c>
      <c r="F59010" s="1"/>
      <c r="G59010" s="1" t="s">
        <v>40649</v>
      </c>
      <c r="H59010" s="1" t="s">
        <v>82330</v>
      </c>
      <c r="I59010" s="1" t="s">
        <v>250</v>
      </c>
      <c r="J59010">
        <v>0</v>
      </c>
    </row>
    <row r="59011" spans="1:10" x14ac:dyDescent="0.3">
      <c r="A59011" s="1" t="s">
        <v>42101</v>
      </c>
      <c r="B59011">
        <v>30812</v>
      </c>
      <c r="C59011" s="2">
        <v>1.4714125372374139E+18</v>
      </c>
      <c r="D59011" s="3">
        <v>44546.396539351852</v>
      </c>
      <c r="E59011" s="1" t="s">
        <v>15</v>
      </c>
      <c r="F59011" s="1"/>
      <c r="G59011" s="1" t="s">
        <v>10448</v>
      </c>
      <c r="H59011" s="1" t="s">
        <v>82331</v>
      </c>
      <c r="I59011" s="1" t="s">
        <v>82332</v>
      </c>
      <c r="J59011">
        <v>10</v>
      </c>
    </row>
    <row r="59012" spans="1:10" x14ac:dyDescent="0.3">
      <c r="A59012" s="1" t="s">
        <v>42101</v>
      </c>
      <c r="B59012">
        <v>30813</v>
      </c>
      <c r="C59012" s="2">
        <v>1.471412468773794E+18</v>
      </c>
      <c r="D59012" s="3">
        <v>44546.39634259259</v>
      </c>
      <c r="E59012" s="1" t="s">
        <v>11</v>
      </c>
      <c r="F59012" s="1"/>
      <c r="G59012" s="1" t="s">
        <v>8238</v>
      </c>
      <c r="H59012" s="1" t="s">
        <v>82333</v>
      </c>
      <c r="I59012" s="1" t="s">
        <v>82334</v>
      </c>
      <c r="J59012">
        <v>1</v>
      </c>
    </row>
    <row r="59013" spans="1:10" x14ac:dyDescent="0.3">
      <c r="A59013" s="1" t="s">
        <v>42101</v>
      </c>
      <c r="B59013">
        <v>30814</v>
      </c>
      <c r="C59013" s="2">
        <v>1.4714117594833961E+18</v>
      </c>
      <c r="D59013" s="3">
        <v>44546.394386574073</v>
      </c>
      <c r="E59013" s="1" t="s">
        <v>936</v>
      </c>
      <c r="F59013" s="1"/>
      <c r="G59013" s="1" t="s">
        <v>937</v>
      </c>
      <c r="H59013" s="1" t="s">
        <v>82335</v>
      </c>
      <c r="I59013" s="1" t="s">
        <v>14</v>
      </c>
      <c r="J59013">
        <v>15</v>
      </c>
    </row>
    <row r="59014" spans="1:10" x14ac:dyDescent="0.3">
      <c r="A59014" s="1" t="s">
        <v>42101</v>
      </c>
      <c r="B59014">
        <v>30815</v>
      </c>
      <c r="C59014" s="2">
        <v>1.471411643561226E+18</v>
      </c>
      <c r="D59014" s="3">
        <v>44546.394062500003</v>
      </c>
      <c r="E59014" s="1" t="s">
        <v>18</v>
      </c>
      <c r="F59014" s="1"/>
      <c r="G59014" s="1" t="s">
        <v>803</v>
      </c>
      <c r="H59014" s="1" t="s">
        <v>82336</v>
      </c>
      <c r="I59014" s="1" t="s">
        <v>14</v>
      </c>
      <c r="J59014">
        <v>0</v>
      </c>
    </row>
    <row r="59015" spans="1:10" x14ac:dyDescent="0.3">
      <c r="A59015" s="1" t="s">
        <v>42101</v>
      </c>
      <c r="B59015">
        <v>30816</v>
      </c>
      <c r="C59015" s="2">
        <v>1.4714115272573171E+18</v>
      </c>
      <c r="D59015" s="3">
        <v>44546.393750000003</v>
      </c>
      <c r="E59015" s="1" t="s">
        <v>88</v>
      </c>
      <c r="F59015" s="1"/>
      <c r="G59015" s="1" t="s">
        <v>181</v>
      </c>
      <c r="H59015" s="1" t="s">
        <v>82337</v>
      </c>
      <c r="I59015" s="1" t="s">
        <v>14</v>
      </c>
      <c r="J59015">
        <v>23</v>
      </c>
    </row>
    <row r="59016" spans="1:10" x14ac:dyDescent="0.3">
      <c r="A59016" s="1" t="s">
        <v>42101</v>
      </c>
      <c r="B59016">
        <v>30817</v>
      </c>
      <c r="C59016" s="2">
        <v>1.4714111553358851E+18</v>
      </c>
      <c r="D59016" s="3">
        <v>44546.39271990741</v>
      </c>
      <c r="E59016" s="1" t="s">
        <v>18</v>
      </c>
      <c r="F59016" s="1"/>
      <c r="G59016" s="1" t="s">
        <v>2289</v>
      </c>
      <c r="H59016" s="1" t="s">
        <v>82338</v>
      </c>
      <c r="I59016" s="1" t="s">
        <v>14</v>
      </c>
      <c r="J59016">
        <v>4</v>
      </c>
    </row>
    <row r="59017" spans="1:10" x14ac:dyDescent="0.3">
      <c r="A59017" s="1" t="s">
        <v>42101</v>
      </c>
      <c r="B59017">
        <v>30818</v>
      </c>
      <c r="C59017" s="2">
        <v>1.4714111251326651E+18</v>
      </c>
      <c r="D59017" s="3">
        <v>44546.392638888887</v>
      </c>
      <c r="E59017" s="1" t="s">
        <v>43</v>
      </c>
      <c r="F59017" s="1"/>
      <c r="G59017" s="1" t="s">
        <v>233</v>
      </c>
      <c r="H59017" s="1" t="s">
        <v>82339</v>
      </c>
      <c r="I59017" s="1" t="s">
        <v>14</v>
      </c>
      <c r="J59017">
        <v>0</v>
      </c>
    </row>
    <row r="59018" spans="1:10" x14ac:dyDescent="0.3">
      <c r="A59018" s="1" t="s">
        <v>42101</v>
      </c>
      <c r="B59018">
        <v>30819</v>
      </c>
      <c r="C59018" s="2">
        <v>1.4714110999123599E+18</v>
      </c>
      <c r="D59018" s="3">
        <v>44546.392569444448</v>
      </c>
      <c r="E59018" s="1" t="s">
        <v>88</v>
      </c>
      <c r="F59018" s="1"/>
      <c r="G59018" s="1" t="s">
        <v>181</v>
      </c>
      <c r="H59018" s="1" t="s">
        <v>82340</v>
      </c>
      <c r="I59018" s="1" t="s">
        <v>14</v>
      </c>
      <c r="J59018">
        <v>16</v>
      </c>
    </row>
    <row r="59019" spans="1:10" x14ac:dyDescent="0.3">
      <c r="A59019" s="1" t="s">
        <v>42101</v>
      </c>
      <c r="B59019">
        <v>30820</v>
      </c>
      <c r="C59019" s="2">
        <v>1.4714110270193249E+18</v>
      </c>
      <c r="D59019" s="3">
        <v>44546.392361111109</v>
      </c>
      <c r="E59019" s="1" t="s">
        <v>3298</v>
      </c>
      <c r="F59019" s="1"/>
      <c r="G59019" s="1" t="s">
        <v>7218</v>
      </c>
      <c r="H59019" s="1" t="s">
        <v>82341</v>
      </c>
      <c r="I59019" s="1" t="s">
        <v>8938</v>
      </c>
      <c r="J59019">
        <v>4</v>
      </c>
    </row>
    <row r="59020" spans="1:10" x14ac:dyDescent="0.3">
      <c r="A59020" s="1" t="s">
        <v>42101</v>
      </c>
      <c r="B59020">
        <v>30821</v>
      </c>
      <c r="C59020" s="2">
        <v>1.47141063251166E+18</v>
      </c>
      <c r="D59020" s="3">
        <v>44546.391273148147</v>
      </c>
      <c r="E59020" s="1" t="s">
        <v>11</v>
      </c>
      <c r="F59020" s="1"/>
      <c r="G59020" s="1" t="s">
        <v>82342</v>
      </c>
      <c r="H59020" s="1" t="s">
        <v>82343</v>
      </c>
      <c r="I59020" s="1" t="s">
        <v>82344</v>
      </c>
      <c r="J59020">
        <v>0</v>
      </c>
    </row>
    <row r="59021" spans="1:10" x14ac:dyDescent="0.3">
      <c r="A59021" s="1" t="s">
        <v>42101</v>
      </c>
      <c r="B59021">
        <v>30822</v>
      </c>
      <c r="C59021" s="2">
        <v>1.47141002441746E+18</v>
      </c>
      <c r="D59021" s="3">
        <v>44546.389594907407</v>
      </c>
      <c r="E59021" s="1" t="s">
        <v>11</v>
      </c>
      <c r="F59021" s="1"/>
      <c r="G59021" s="1" t="s">
        <v>82342</v>
      </c>
      <c r="H59021" s="1" t="s">
        <v>82345</v>
      </c>
      <c r="I59021" s="1" t="s">
        <v>82346</v>
      </c>
      <c r="J59021">
        <v>1</v>
      </c>
    </row>
    <row r="59022" spans="1:10" x14ac:dyDescent="0.3">
      <c r="A59022" s="1" t="s">
        <v>42101</v>
      </c>
      <c r="B59022">
        <v>30823</v>
      </c>
      <c r="C59022" s="2">
        <v>1.4714099992891469E+18</v>
      </c>
      <c r="D59022" s="3">
        <v>44546.389525462961</v>
      </c>
      <c r="E59022" s="1" t="s">
        <v>15</v>
      </c>
      <c r="F59022" s="1"/>
      <c r="G59022" s="1" t="s">
        <v>8659</v>
      </c>
      <c r="H59022" s="1" t="s">
        <v>82347</v>
      </c>
      <c r="I59022" s="1" t="s">
        <v>69</v>
      </c>
      <c r="J59022">
        <v>1</v>
      </c>
    </row>
    <row r="59023" spans="1:10" x14ac:dyDescent="0.3">
      <c r="A59023" s="1" t="s">
        <v>42101</v>
      </c>
      <c r="B59023">
        <v>30824</v>
      </c>
      <c r="C59023" s="2">
        <v>1.4714099222440671E+18</v>
      </c>
      <c r="D59023" s="3">
        <v>44546.389317129629</v>
      </c>
      <c r="E59023" s="1" t="s">
        <v>15</v>
      </c>
      <c r="F59023" s="1"/>
      <c r="G59023" s="1" t="s">
        <v>4535</v>
      </c>
      <c r="H59023" s="1" t="s">
        <v>82348</v>
      </c>
      <c r="I59023" s="1" t="s">
        <v>16088</v>
      </c>
      <c r="J59023">
        <v>1</v>
      </c>
    </row>
    <row r="59024" spans="1:10" x14ac:dyDescent="0.3">
      <c r="A59024" s="1" t="s">
        <v>42101</v>
      </c>
      <c r="B59024">
        <v>30825</v>
      </c>
      <c r="C59024" s="2">
        <v>1.471409765481791E+18</v>
      </c>
      <c r="D59024" s="3">
        <v>44546.388888888891</v>
      </c>
      <c r="E59024" s="1" t="s">
        <v>88</v>
      </c>
      <c r="F59024" s="1"/>
      <c r="G59024" s="1" t="s">
        <v>89</v>
      </c>
      <c r="H59024" s="1" t="s">
        <v>82349</v>
      </c>
      <c r="I59024" s="1" t="s">
        <v>14</v>
      </c>
      <c r="J59024">
        <v>5</v>
      </c>
    </row>
    <row r="59025" spans="1:10" x14ac:dyDescent="0.3">
      <c r="A59025" s="1" t="s">
        <v>42101</v>
      </c>
      <c r="B59025">
        <v>30826</v>
      </c>
      <c r="C59025" s="2">
        <v>1.471409574406242E+18</v>
      </c>
      <c r="D59025" s="3">
        <v>44546.388356481482</v>
      </c>
      <c r="E59025" s="1" t="s">
        <v>15</v>
      </c>
      <c r="F59025" s="1"/>
      <c r="G59025" s="1" t="s">
        <v>45488</v>
      </c>
      <c r="H59025" s="1" t="s">
        <v>82350</v>
      </c>
      <c r="I59025" s="1" t="s">
        <v>14</v>
      </c>
      <c r="J59025">
        <v>1</v>
      </c>
    </row>
    <row r="59026" spans="1:10" x14ac:dyDescent="0.3">
      <c r="A59026" s="1" t="s">
        <v>42101</v>
      </c>
      <c r="B59026">
        <v>30827</v>
      </c>
      <c r="C59026" s="2">
        <v>1.4714091746721999E+18</v>
      </c>
      <c r="D59026" s="3">
        <v>44546.387256944443</v>
      </c>
      <c r="E59026" s="1" t="s">
        <v>15</v>
      </c>
      <c r="F59026" s="1"/>
      <c r="G59026" s="1" t="s">
        <v>34243</v>
      </c>
      <c r="H59026" s="1" t="s">
        <v>82351</v>
      </c>
      <c r="I59026" s="1" t="s">
        <v>82352</v>
      </c>
      <c r="J59026">
        <v>8</v>
      </c>
    </row>
    <row r="59027" spans="1:10" x14ac:dyDescent="0.3">
      <c r="A59027" s="1" t="s">
        <v>42101</v>
      </c>
      <c r="B59027">
        <v>30828</v>
      </c>
      <c r="C59027" s="2">
        <v>1.4714090703557509E+18</v>
      </c>
      <c r="D59027" s="3">
        <v>44546.386967592603</v>
      </c>
      <c r="E59027" s="1" t="s">
        <v>15</v>
      </c>
      <c r="F59027" s="1"/>
      <c r="G59027" s="1" t="s">
        <v>22605</v>
      </c>
      <c r="H59027" s="1" t="s">
        <v>82353</v>
      </c>
      <c r="I59027" s="1" t="s">
        <v>22377</v>
      </c>
      <c r="J59027">
        <v>0</v>
      </c>
    </row>
    <row r="59028" spans="1:10" x14ac:dyDescent="0.3">
      <c r="A59028" s="1" t="s">
        <v>42101</v>
      </c>
      <c r="B59028">
        <v>30829</v>
      </c>
      <c r="C59028" s="2">
        <v>1.4714090100500191E+18</v>
      </c>
      <c r="D59028" s="3">
        <v>44546.386805555558</v>
      </c>
      <c r="E59028" s="1" t="s">
        <v>15</v>
      </c>
      <c r="F59028" s="1"/>
      <c r="G59028" s="1" t="s">
        <v>14130</v>
      </c>
      <c r="H59028" s="1" t="s">
        <v>82354</v>
      </c>
      <c r="I59028" s="1" t="s">
        <v>21705</v>
      </c>
      <c r="J59028">
        <v>39</v>
      </c>
    </row>
    <row r="59029" spans="1:10" x14ac:dyDescent="0.3">
      <c r="A59029" s="1" t="s">
        <v>42101</v>
      </c>
      <c r="B59029">
        <v>30830</v>
      </c>
      <c r="C59029" s="2">
        <v>1.471408602833428E+18</v>
      </c>
      <c r="D59029" s="3">
        <v>44546.385682870372</v>
      </c>
      <c r="E59029" s="1" t="s">
        <v>936</v>
      </c>
      <c r="F59029" s="1"/>
      <c r="G59029" s="1" t="s">
        <v>937</v>
      </c>
      <c r="H59029" s="1" t="s">
        <v>82355</v>
      </c>
      <c r="I59029" s="1" t="s">
        <v>14</v>
      </c>
      <c r="J59029">
        <v>44</v>
      </c>
    </row>
    <row r="59030" spans="1:10" x14ac:dyDescent="0.3">
      <c r="A59030" s="1" t="s">
        <v>42101</v>
      </c>
      <c r="B59030">
        <v>30831</v>
      </c>
      <c r="C59030" s="2">
        <v>1.471408594839081E+18</v>
      </c>
      <c r="D59030" s="3">
        <v>44546.385659722233</v>
      </c>
      <c r="E59030" s="1" t="s">
        <v>21071</v>
      </c>
      <c r="F59030" s="1"/>
      <c r="G59030" s="1" t="s">
        <v>21072</v>
      </c>
      <c r="H59030" s="1" t="s">
        <v>82356</v>
      </c>
      <c r="I59030" s="1" t="s">
        <v>21074</v>
      </c>
      <c r="J59030">
        <v>0</v>
      </c>
    </row>
    <row r="59031" spans="1:10" x14ac:dyDescent="0.3">
      <c r="A59031" s="1" t="s">
        <v>42101</v>
      </c>
      <c r="B59031">
        <v>30832</v>
      </c>
      <c r="C59031" s="2">
        <v>1.4714085076938959E+18</v>
      </c>
      <c r="D59031" s="3">
        <v>44546.385416666657</v>
      </c>
      <c r="E59031" s="1" t="s">
        <v>88</v>
      </c>
      <c r="F59031" s="1"/>
      <c r="G59031" s="1" t="s">
        <v>181</v>
      </c>
      <c r="H59031" s="1" t="s">
        <v>82357</v>
      </c>
      <c r="I59031" s="1" t="s">
        <v>14</v>
      </c>
      <c r="J59031">
        <v>30</v>
      </c>
    </row>
    <row r="59032" spans="1:10" x14ac:dyDescent="0.3">
      <c r="A59032" s="1" t="s">
        <v>42101</v>
      </c>
      <c r="B59032">
        <v>30833</v>
      </c>
      <c r="C59032" s="2">
        <v>1.471408292958249E+18</v>
      </c>
      <c r="D59032" s="3">
        <v>44546.384826388887</v>
      </c>
      <c r="E59032" s="1" t="s">
        <v>18</v>
      </c>
      <c r="F59032" s="1"/>
      <c r="G59032" s="1" t="s">
        <v>82358</v>
      </c>
      <c r="H59032" s="1" t="s">
        <v>82359</v>
      </c>
      <c r="I59032" s="1" t="s">
        <v>82360</v>
      </c>
      <c r="J59032">
        <v>3</v>
      </c>
    </row>
    <row r="59033" spans="1:10" x14ac:dyDescent="0.3">
      <c r="A59033" s="1" t="s">
        <v>42101</v>
      </c>
      <c r="B59033">
        <v>30834</v>
      </c>
      <c r="C59033" s="2">
        <v>1.471407975751422E+18</v>
      </c>
      <c r="D59033" s="3">
        <v>44546.383946759262</v>
      </c>
      <c r="E59033" s="1" t="s">
        <v>15</v>
      </c>
      <c r="F59033" s="1"/>
      <c r="G59033" s="1" t="s">
        <v>59372</v>
      </c>
      <c r="H59033" s="1" t="s">
        <v>82361</v>
      </c>
      <c r="I59033" s="1" t="s">
        <v>82362</v>
      </c>
      <c r="J59033">
        <v>4</v>
      </c>
    </row>
    <row r="59034" spans="1:10" x14ac:dyDescent="0.3">
      <c r="A59034" s="1" t="s">
        <v>42101</v>
      </c>
      <c r="B59034">
        <v>30835</v>
      </c>
      <c r="C59034" s="2">
        <v>1.471407267820052E+18</v>
      </c>
      <c r="D59034" s="3">
        <v>44546.381990740738</v>
      </c>
      <c r="E59034" s="1" t="s">
        <v>21449</v>
      </c>
      <c r="F59034" s="1"/>
      <c r="G59034" s="1" t="s">
        <v>21450</v>
      </c>
      <c r="H59034" s="1" t="s">
        <v>82363</v>
      </c>
      <c r="I59034" s="1" t="s">
        <v>14</v>
      </c>
      <c r="J59034">
        <v>0</v>
      </c>
    </row>
    <row r="59035" spans="1:10" x14ac:dyDescent="0.3">
      <c r="A59035" s="1" t="s">
        <v>42101</v>
      </c>
      <c r="B59035">
        <v>30836</v>
      </c>
      <c r="C59035" s="2">
        <v>1.4714072620569971E+18</v>
      </c>
      <c r="D59035" s="3">
        <v>44546.381979166668</v>
      </c>
      <c r="E59035" s="1" t="s">
        <v>15</v>
      </c>
      <c r="F59035" s="1"/>
      <c r="G59035" s="1" t="s">
        <v>8506</v>
      </c>
      <c r="H59035" s="1" t="s">
        <v>82364</v>
      </c>
      <c r="I59035" s="1" t="s">
        <v>22167</v>
      </c>
      <c r="J59035">
        <v>2</v>
      </c>
    </row>
    <row r="59036" spans="1:10" x14ac:dyDescent="0.3">
      <c r="A59036" s="1" t="s">
        <v>42101</v>
      </c>
      <c r="B59036">
        <v>30837</v>
      </c>
      <c r="C59036" s="2">
        <v>1.4714067481038149E+18</v>
      </c>
      <c r="D59036" s="3">
        <v>44546.380555555559</v>
      </c>
      <c r="E59036" s="1" t="s">
        <v>4361</v>
      </c>
      <c r="F59036" s="1"/>
      <c r="G59036" s="1" t="s">
        <v>391</v>
      </c>
      <c r="H59036" s="1" t="s">
        <v>82365</v>
      </c>
      <c r="I59036" s="1" t="s">
        <v>21696</v>
      </c>
      <c r="J59036">
        <v>0</v>
      </c>
    </row>
    <row r="59037" spans="1:10" x14ac:dyDescent="0.3">
      <c r="A59037" s="1" t="s">
        <v>42101</v>
      </c>
      <c r="B59037">
        <v>30838</v>
      </c>
      <c r="C59037" s="2">
        <v>1.471406623239328E+18</v>
      </c>
      <c r="D59037" s="3">
        <v>44546.380219907413</v>
      </c>
      <c r="E59037" s="1" t="s">
        <v>15</v>
      </c>
      <c r="F59037" s="1"/>
      <c r="G59037" s="1" t="s">
        <v>79857</v>
      </c>
      <c r="H59037" s="1" t="s">
        <v>82366</v>
      </c>
      <c r="I59037" s="1" t="s">
        <v>21747</v>
      </c>
      <c r="J59037">
        <v>7</v>
      </c>
    </row>
    <row r="59038" spans="1:10" x14ac:dyDescent="0.3">
      <c r="A59038" s="1" t="s">
        <v>42101</v>
      </c>
      <c r="B59038">
        <v>30839</v>
      </c>
      <c r="C59038" s="2">
        <v>1.4714065363417421E+18</v>
      </c>
      <c r="D59038" s="3">
        <v>44546.379976851851</v>
      </c>
      <c r="E59038" s="1" t="s">
        <v>18</v>
      </c>
      <c r="F59038" s="1"/>
      <c r="G59038" s="1" t="s">
        <v>3540</v>
      </c>
      <c r="H59038" s="1" t="s">
        <v>82367</v>
      </c>
      <c r="I59038" s="1" t="s">
        <v>82368</v>
      </c>
      <c r="J59038">
        <v>2</v>
      </c>
    </row>
    <row r="59039" spans="1:10" x14ac:dyDescent="0.3">
      <c r="A59039" s="1" t="s">
        <v>42101</v>
      </c>
      <c r="B59039">
        <v>30840</v>
      </c>
      <c r="C59039" s="2">
        <v>1.471406050402357E+18</v>
      </c>
      <c r="D59039" s="3">
        <v>44546.378634259258</v>
      </c>
      <c r="E59039" s="1" t="s">
        <v>31</v>
      </c>
      <c r="F59039" s="1"/>
      <c r="G59039" s="1" t="s">
        <v>9820</v>
      </c>
      <c r="H59039" s="1" t="s">
        <v>82369</v>
      </c>
      <c r="I59039" s="1" t="s">
        <v>76905</v>
      </c>
      <c r="J59039">
        <v>8</v>
      </c>
    </row>
    <row r="59040" spans="1:10" x14ac:dyDescent="0.3">
      <c r="A59040" s="1" t="s">
        <v>42101</v>
      </c>
      <c r="B59040">
        <v>30841</v>
      </c>
      <c r="C59040" s="2">
        <v>1.4714060048059761E+18</v>
      </c>
      <c r="D59040" s="3">
        <v>44546.378506944442</v>
      </c>
      <c r="E59040" s="1" t="s">
        <v>4361</v>
      </c>
      <c r="F59040" s="1"/>
      <c r="G59040" s="1" t="s">
        <v>8446</v>
      </c>
      <c r="H59040" s="1" t="s">
        <v>82370</v>
      </c>
      <c r="I59040" s="1" t="s">
        <v>8569</v>
      </c>
      <c r="J59040">
        <v>48</v>
      </c>
    </row>
    <row r="59041" spans="1:10" x14ac:dyDescent="0.3">
      <c r="A59041" s="1" t="s">
        <v>42101</v>
      </c>
      <c r="B59041">
        <v>30842</v>
      </c>
      <c r="C59041" s="2">
        <v>1.4714055372586189E+18</v>
      </c>
      <c r="D59041" s="3">
        <v>44546.377222222232</v>
      </c>
      <c r="E59041" s="1" t="s">
        <v>15</v>
      </c>
      <c r="F59041" s="1"/>
      <c r="G59041" s="1" t="s">
        <v>82371</v>
      </c>
      <c r="H59041" s="1" t="s">
        <v>82372</v>
      </c>
      <c r="I59041" s="1" t="s">
        <v>10910</v>
      </c>
      <c r="J59041">
        <v>1</v>
      </c>
    </row>
    <row r="59042" spans="1:10" x14ac:dyDescent="0.3">
      <c r="A59042" s="1" t="s">
        <v>42101</v>
      </c>
      <c r="B59042">
        <v>30843</v>
      </c>
      <c r="C59042" s="2">
        <v>1.4714054553060759E+18</v>
      </c>
      <c r="D59042" s="3">
        <v>44546.37699074074</v>
      </c>
      <c r="E59042" s="1" t="s">
        <v>1898</v>
      </c>
      <c r="F59042" s="1"/>
      <c r="G59042" s="1" t="s">
        <v>1899</v>
      </c>
      <c r="H59042" s="1" t="s">
        <v>82373</v>
      </c>
      <c r="I59042" s="1" t="s">
        <v>14</v>
      </c>
      <c r="J59042">
        <v>1</v>
      </c>
    </row>
    <row r="59043" spans="1:10" x14ac:dyDescent="0.3">
      <c r="A59043" s="1" t="s">
        <v>42101</v>
      </c>
      <c r="B59043">
        <v>30844</v>
      </c>
      <c r="C59043" s="2">
        <v>1.4714052359901471E+18</v>
      </c>
      <c r="D59043" s="3">
        <v>44546.376388888893</v>
      </c>
      <c r="E59043" s="1" t="s">
        <v>88</v>
      </c>
      <c r="F59043" s="1"/>
      <c r="G59043" s="1" t="s">
        <v>181</v>
      </c>
      <c r="H59043" s="1" t="s">
        <v>82374</v>
      </c>
      <c r="I59043" s="1" t="s">
        <v>14</v>
      </c>
      <c r="J59043">
        <v>25</v>
      </c>
    </row>
    <row r="59044" spans="1:10" x14ac:dyDescent="0.3">
      <c r="A59044" s="1" t="s">
        <v>42101</v>
      </c>
      <c r="B59044">
        <v>30845</v>
      </c>
      <c r="C59044" s="2">
        <v>1.471404857328341E+18</v>
      </c>
      <c r="D59044" s="3">
        <v>44546.375347222223</v>
      </c>
      <c r="E59044" s="1" t="s">
        <v>936</v>
      </c>
      <c r="F59044" s="1"/>
      <c r="G59044" s="1" t="s">
        <v>937</v>
      </c>
      <c r="H59044" s="1" t="s">
        <v>82375</v>
      </c>
      <c r="I59044" s="1" t="s">
        <v>14</v>
      </c>
      <c r="J59044">
        <v>15</v>
      </c>
    </row>
    <row r="59045" spans="1:10" x14ac:dyDescent="0.3">
      <c r="A59045" s="1" t="s">
        <v>42101</v>
      </c>
      <c r="B59045">
        <v>30846</v>
      </c>
      <c r="C59045" s="2">
        <v>1.471404733764096E+18</v>
      </c>
      <c r="D59045" s="3">
        <v>44546.375</v>
      </c>
      <c r="E59045" s="1" t="s">
        <v>88</v>
      </c>
      <c r="F59045" s="1"/>
      <c r="G59045" s="1" t="s">
        <v>89</v>
      </c>
      <c r="H59045" s="1" t="s">
        <v>82376</v>
      </c>
      <c r="I59045" s="1" t="s">
        <v>14</v>
      </c>
      <c r="J59045">
        <v>2</v>
      </c>
    </row>
    <row r="59046" spans="1:10" x14ac:dyDescent="0.3">
      <c r="A59046" s="1" t="s">
        <v>42101</v>
      </c>
      <c r="B59046">
        <v>30847</v>
      </c>
      <c r="C59046" s="2">
        <v>1.4714042486425111E+18</v>
      </c>
      <c r="D59046" s="3">
        <v>44546.373657407406</v>
      </c>
      <c r="E59046" s="1" t="s">
        <v>15</v>
      </c>
      <c r="F59046" s="1"/>
      <c r="G59046" s="1" t="s">
        <v>1545</v>
      </c>
      <c r="H59046" s="1" t="s">
        <v>82377</v>
      </c>
      <c r="I59046" s="1" t="s">
        <v>14</v>
      </c>
      <c r="J59046">
        <v>3</v>
      </c>
    </row>
    <row r="59047" spans="1:10" x14ac:dyDescent="0.3">
      <c r="A59047" s="1" t="s">
        <v>42101</v>
      </c>
      <c r="B59047">
        <v>30848</v>
      </c>
      <c r="C59047" s="2">
        <v>1.4714040748136901E+18</v>
      </c>
      <c r="D59047" s="3">
        <v>44546.373182870368</v>
      </c>
      <c r="E59047" s="1" t="s">
        <v>11</v>
      </c>
      <c r="F59047" s="1"/>
      <c r="G59047" s="1" t="s">
        <v>82378</v>
      </c>
      <c r="H59047" s="1" t="s">
        <v>82379</v>
      </c>
      <c r="I59047" s="1" t="s">
        <v>82380</v>
      </c>
      <c r="J59047">
        <v>593</v>
      </c>
    </row>
    <row r="59048" spans="1:10" x14ac:dyDescent="0.3">
      <c r="A59048" s="1" t="s">
        <v>42101</v>
      </c>
      <c r="B59048">
        <v>30849</v>
      </c>
      <c r="C59048" s="2">
        <v>1.47140384995294E+18</v>
      </c>
      <c r="D59048" s="3">
        <v>44546.372557870367</v>
      </c>
      <c r="E59048" s="1" t="s">
        <v>15</v>
      </c>
      <c r="F59048" s="1"/>
      <c r="G59048" s="1" t="s">
        <v>82381</v>
      </c>
      <c r="H59048" s="1" t="s">
        <v>82382</v>
      </c>
      <c r="I59048" s="1" t="s">
        <v>14</v>
      </c>
      <c r="J59048">
        <v>2</v>
      </c>
    </row>
    <row r="59049" spans="1:10" x14ac:dyDescent="0.3">
      <c r="A59049" s="1" t="s">
        <v>42101</v>
      </c>
      <c r="B59049">
        <v>30850</v>
      </c>
      <c r="C59049" s="2">
        <v>1.4714034740677471E+18</v>
      </c>
      <c r="D59049" s="3">
        <v>44546.371527777781</v>
      </c>
      <c r="E59049" s="1" t="s">
        <v>88</v>
      </c>
      <c r="F59049" s="1"/>
      <c r="G59049" s="1" t="s">
        <v>181</v>
      </c>
      <c r="H59049" s="1" t="s">
        <v>82383</v>
      </c>
      <c r="I59049" s="1" t="s">
        <v>14</v>
      </c>
      <c r="J59049">
        <v>19</v>
      </c>
    </row>
    <row r="59050" spans="1:10" x14ac:dyDescent="0.3">
      <c r="A59050" s="1" t="s">
        <v>42101</v>
      </c>
      <c r="B59050">
        <v>30851</v>
      </c>
      <c r="C59050" s="2">
        <v>1.4714032519669189E+18</v>
      </c>
      <c r="D59050" s="3">
        <v>44546.37091435185</v>
      </c>
      <c r="E59050" s="1" t="s">
        <v>8831</v>
      </c>
      <c r="F59050" s="1"/>
      <c r="G59050" s="1" t="s">
        <v>9662</v>
      </c>
      <c r="H59050" s="1" t="s">
        <v>82384</v>
      </c>
      <c r="I59050" s="1" t="s">
        <v>14</v>
      </c>
      <c r="J59050">
        <v>15</v>
      </c>
    </row>
    <row r="59051" spans="1:10" x14ac:dyDescent="0.3">
      <c r="A59051" s="1" t="s">
        <v>42101</v>
      </c>
      <c r="B59051">
        <v>30852</v>
      </c>
      <c r="C59051" s="2">
        <v>1.4714027017916741E+18</v>
      </c>
      <c r="D59051" s="3">
        <v>44546.369398148148</v>
      </c>
      <c r="E59051" s="1" t="s">
        <v>15</v>
      </c>
      <c r="F59051" s="1"/>
      <c r="G59051" s="1" t="s">
        <v>2868</v>
      </c>
      <c r="H59051" s="1" t="s">
        <v>82385</v>
      </c>
      <c r="I59051" s="1" t="s">
        <v>82386</v>
      </c>
      <c r="J59051">
        <v>3</v>
      </c>
    </row>
    <row r="59052" spans="1:10" x14ac:dyDescent="0.3">
      <c r="A59052" s="1" t="s">
        <v>42101</v>
      </c>
      <c r="B59052">
        <v>30853</v>
      </c>
      <c r="C59052" s="2">
        <v>1.47140237811714E+18</v>
      </c>
      <c r="D59052" s="3">
        <v>44546.368495370371</v>
      </c>
      <c r="E59052" s="1" t="s">
        <v>88</v>
      </c>
      <c r="F59052" s="1"/>
      <c r="G59052" s="1" t="s">
        <v>181</v>
      </c>
      <c r="H59052" s="1" t="s">
        <v>82387</v>
      </c>
      <c r="I59052" s="1" t="s">
        <v>14</v>
      </c>
      <c r="J59052">
        <v>135</v>
      </c>
    </row>
    <row r="59053" spans="1:10" x14ac:dyDescent="0.3">
      <c r="A59053" s="1" t="s">
        <v>42101</v>
      </c>
      <c r="B59053">
        <v>30854</v>
      </c>
      <c r="C59053" s="2">
        <v>1.471402302632247E+18</v>
      </c>
      <c r="D59053" s="3">
        <v>44546.368287037039</v>
      </c>
      <c r="E59053" s="1" t="s">
        <v>15</v>
      </c>
      <c r="F59053" s="1"/>
      <c r="G59053" s="1" t="s">
        <v>10015</v>
      </c>
      <c r="H59053" s="1" t="s">
        <v>82388</v>
      </c>
      <c r="I59053" s="1" t="s">
        <v>76588</v>
      </c>
      <c r="J59053">
        <v>2</v>
      </c>
    </row>
    <row r="59054" spans="1:10" x14ac:dyDescent="0.3">
      <c r="A59054" s="1" t="s">
        <v>42101</v>
      </c>
      <c r="B59054">
        <v>30855</v>
      </c>
      <c r="C59054" s="2">
        <v>1.4714019167312159E+18</v>
      </c>
      <c r="D59054" s="3">
        <v>44546.367222222223</v>
      </c>
      <c r="E59054" s="1" t="s">
        <v>43</v>
      </c>
      <c r="F59054" s="1"/>
      <c r="G59054" s="1" t="s">
        <v>44</v>
      </c>
      <c r="H59054" s="1" t="s">
        <v>82389</v>
      </c>
      <c r="I59054" s="1" t="s">
        <v>46</v>
      </c>
      <c r="J59054">
        <v>2</v>
      </c>
    </row>
    <row r="59055" spans="1:10" x14ac:dyDescent="0.3">
      <c r="A59055" s="1" t="s">
        <v>42101</v>
      </c>
      <c r="B59055">
        <v>30856</v>
      </c>
      <c r="C59055" s="2">
        <v>1.4714016787841521E+18</v>
      </c>
      <c r="D59055" s="3">
        <v>44546.366574074083</v>
      </c>
      <c r="E59055" s="1" t="s">
        <v>15</v>
      </c>
      <c r="F59055" s="1"/>
      <c r="G59055" s="1" t="s">
        <v>917</v>
      </c>
      <c r="H59055" s="1" t="s">
        <v>82390</v>
      </c>
      <c r="I59055" s="1" t="s">
        <v>14</v>
      </c>
      <c r="J59055">
        <v>266</v>
      </c>
    </row>
    <row r="59056" spans="1:10" x14ac:dyDescent="0.3">
      <c r="A59056" s="1" t="s">
        <v>42101</v>
      </c>
      <c r="B59056">
        <v>30857</v>
      </c>
      <c r="C59056" s="2">
        <v>1.4714014607682601E+18</v>
      </c>
      <c r="D59056" s="3">
        <v>44546.365972222222</v>
      </c>
      <c r="E59056" s="1" t="s">
        <v>88</v>
      </c>
      <c r="F59056" s="1"/>
      <c r="G59056" s="1" t="s">
        <v>181</v>
      </c>
      <c r="H59056" s="1" t="s">
        <v>82391</v>
      </c>
      <c r="I59056" s="1" t="s">
        <v>250</v>
      </c>
      <c r="J59056">
        <v>18</v>
      </c>
    </row>
    <row r="59057" spans="1:10" x14ac:dyDescent="0.3">
      <c r="A59057" s="1" t="s">
        <v>42101</v>
      </c>
      <c r="B59057">
        <v>30858</v>
      </c>
      <c r="C59057" s="2">
        <v>1.4714010139911209E+18</v>
      </c>
      <c r="D59057" s="3">
        <v>44546.364733796298</v>
      </c>
      <c r="E59057" s="1" t="s">
        <v>15</v>
      </c>
      <c r="F59057" s="1"/>
      <c r="G59057" s="1" t="s">
        <v>13739</v>
      </c>
      <c r="H59057" s="1" t="s">
        <v>82392</v>
      </c>
      <c r="I59057" s="1" t="s">
        <v>77694</v>
      </c>
      <c r="J59057">
        <v>0</v>
      </c>
    </row>
    <row r="59058" spans="1:10" x14ac:dyDescent="0.3">
      <c r="A59058" s="1" t="s">
        <v>42101</v>
      </c>
      <c r="B59058">
        <v>30859</v>
      </c>
      <c r="C59058" s="2">
        <v>1.4714008458246961E+18</v>
      </c>
      <c r="D59058" s="3">
        <v>44546.364270833343</v>
      </c>
      <c r="E59058" s="1" t="s">
        <v>18</v>
      </c>
      <c r="F59058" s="1" t="s">
        <v>1968</v>
      </c>
      <c r="G59058" s="1" t="s">
        <v>2441</v>
      </c>
      <c r="H59058" s="1" t="s">
        <v>82393</v>
      </c>
      <c r="I59058" s="1" t="s">
        <v>21705</v>
      </c>
      <c r="J59058">
        <v>3</v>
      </c>
    </row>
    <row r="59059" spans="1:10" x14ac:dyDescent="0.3">
      <c r="A59059" s="1" t="s">
        <v>42101</v>
      </c>
      <c r="B59059">
        <v>30860</v>
      </c>
      <c r="C59059" s="2">
        <v>1.4714007216649459E+18</v>
      </c>
      <c r="D59059" s="3">
        <v>44546.363935185182</v>
      </c>
      <c r="E59059" s="1" t="s">
        <v>936</v>
      </c>
      <c r="F59059" s="1"/>
      <c r="G59059" s="1" t="s">
        <v>937</v>
      </c>
      <c r="H59059" s="1" t="s">
        <v>82394</v>
      </c>
      <c r="I59059" s="1" t="s">
        <v>14</v>
      </c>
      <c r="J59059">
        <v>58</v>
      </c>
    </row>
    <row r="59060" spans="1:10" x14ac:dyDescent="0.3">
      <c r="A59060" s="1" t="s">
        <v>42101</v>
      </c>
      <c r="B59060">
        <v>30861</v>
      </c>
      <c r="C59060" s="2">
        <v>1.4714004033213811E+18</v>
      </c>
      <c r="D59060" s="3">
        <v>44546.363055555557</v>
      </c>
      <c r="E59060" s="1" t="s">
        <v>15</v>
      </c>
      <c r="F59060" s="1"/>
      <c r="G59060" s="1" t="s">
        <v>13739</v>
      </c>
      <c r="H59060" s="1" t="s">
        <v>82395</v>
      </c>
      <c r="I59060" s="1" t="s">
        <v>69</v>
      </c>
      <c r="J59060">
        <v>5</v>
      </c>
    </row>
    <row r="59061" spans="1:10" x14ac:dyDescent="0.3">
      <c r="A59061" s="1" t="s">
        <v>42101</v>
      </c>
      <c r="B59061">
        <v>30862</v>
      </c>
      <c r="C59061" s="2">
        <v>1.4713994062472891E+18</v>
      </c>
      <c r="D59061" s="3">
        <v>44546.360300925917</v>
      </c>
      <c r="E59061" s="1" t="s">
        <v>18</v>
      </c>
      <c r="F59061" s="1"/>
      <c r="G59061" s="1" t="s">
        <v>8760</v>
      </c>
      <c r="H59061" s="1" t="s">
        <v>82396</v>
      </c>
      <c r="I59061" s="1" t="s">
        <v>82397</v>
      </c>
      <c r="J59061">
        <v>2</v>
      </c>
    </row>
    <row r="59062" spans="1:10" x14ac:dyDescent="0.3">
      <c r="A59062" s="1" t="s">
        <v>42101</v>
      </c>
      <c r="B59062">
        <v>30863</v>
      </c>
      <c r="C59062" s="2">
        <v>1.4713994024095329E+18</v>
      </c>
      <c r="D59062" s="3">
        <v>44546.360289351847</v>
      </c>
      <c r="E59062" s="1" t="s">
        <v>18</v>
      </c>
      <c r="F59062" s="1"/>
      <c r="G59062" s="1" t="s">
        <v>13260</v>
      </c>
      <c r="H59062" s="1" t="s">
        <v>82398</v>
      </c>
      <c r="I59062" s="1" t="s">
        <v>1341</v>
      </c>
      <c r="J59062">
        <v>1</v>
      </c>
    </row>
    <row r="59063" spans="1:10" x14ac:dyDescent="0.3">
      <c r="A59063" s="1" t="s">
        <v>42101</v>
      </c>
      <c r="B59063">
        <v>30864</v>
      </c>
      <c r="C59063" s="2">
        <v>1.471399207592415E+18</v>
      </c>
      <c r="D59063" s="3">
        <v>44546.359756944446</v>
      </c>
      <c r="E59063" s="1" t="s">
        <v>18</v>
      </c>
      <c r="F59063" s="1"/>
      <c r="G59063" s="1" t="s">
        <v>4727</v>
      </c>
      <c r="H59063" s="1" t="s">
        <v>82399</v>
      </c>
      <c r="I59063" s="1" t="s">
        <v>14</v>
      </c>
      <c r="J59063">
        <v>20</v>
      </c>
    </row>
    <row r="59064" spans="1:10" x14ac:dyDescent="0.3">
      <c r="A59064" s="1" t="s">
        <v>42101</v>
      </c>
      <c r="B59064">
        <v>30865</v>
      </c>
      <c r="C59064" s="2">
        <v>1.4713976197128069E+18</v>
      </c>
      <c r="D59064" s="3">
        <v>44546.355370370373</v>
      </c>
      <c r="E59064" s="1" t="s">
        <v>18</v>
      </c>
      <c r="F59064" s="1"/>
      <c r="G59064" s="1" t="s">
        <v>82400</v>
      </c>
      <c r="H59064" s="1" t="s">
        <v>82401</v>
      </c>
      <c r="I59064" s="1" t="s">
        <v>82402</v>
      </c>
      <c r="J59064">
        <v>2</v>
      </c>
    </row>
    <row r="59065" spans="1:10" x14ac:dyDescent="0.3">
      <c r="A59065" s="1" t="s">
        <v>42101</v>
      </c>
      <c r="B59065">
        <v>30866</v>
      </c>
      <c r="C59065" s="2">
        <v>1.4713974723752919E+18</v>
      </c>
      <c r="D59065" s="3">
        <v>44546.35496527778</v>
      </c>
      <c r="E59065" s="1" t="s">
        <v>18</v>
      </c>
      <c r="F59065" s="1"/>
      <c r="G59065" s="1" t="s">
        <v>12498</v>
      </c>
      <c r="H59065" s="1" t="s">
        <v>82403</v>
      </c>
      <c r="I59065" s="1" t="s">
        <v>82404</v>
      </c>
      <c r="J59065">
        <v>8</v>
      </c>
    </row>
    <row r="59066" spans="1:10" x14ac:dyDescent="0.3">
      <c r="A59066" s="1" t="s">
        <v>42101</v>
      </c>
      <c r="B59066">
        <v>30867</v>
      </c>
      <c r="C59066" s="2">
        <v>1.471397185371529E+18</v>
      </c>
      <c r="D59066" s="3">
        <v>44546.354166666657</v>
      </c>
      <c r="E59066" s="1" t="s">
        <v>88</v>
      </c>
      <c r="F59066" s="1"/>
      <c r="G59066" s="1" t="s">
        <v>181</v>
      </c>
      <c r="H59066" s="1" t="s">
        <v>82405</v>
      </c>
      <c r="I59066" s="1" t="s">
        <v>14</v>
      </c>
      <c r="J59066">
        <v>19</v>
      </c>
    </row>
    <row r="59067" spans="1:10" x14ac:dyDescent="0.3">
      <c r="A59067" s="1" t="s">
        <v>42101</v>
      </c>
      <c r="B59067">
        <v>30868</v>
      </c>
      <c r="C59067" s="2">
        <v>1.471397182590775E+18</v>
      </c>
      <c r="D59067" s="3">
        <v>44546.354166666657</v>
      </c>
      <c r="E59067" s="1" t="s">
        <v>11</v>
      </c>
      <c r="F59067" s="1"/>
      <c r="G59067" s="1" t="s">
        <v>856</v>
      </c>
      <c r="H59067" s="1" t="s">
        <v>82406</v>
      </c>
      <c r="I59067" s="1" t="s">
        <v>14</v>
      </c>
      <c r="J59067">
        <v>0</v>
      </c>
    </row>
    <row r="59068" spans="1:10" x14ac:dyDescent="0.3">
      <c r="A59068" s="1" t="s">
        <v>42101</v>
      </c>
      <c r="B59068">
        <v>30869</v>
      </c>
      <c r="C59068" s="2">
        <v>1.471396931498775E+18</v>
      </c>
      <c r="D59068" s="3">
        <v>44546.353472222218</v>
      </c>
      <c r="E59068" s="1" t="s">
        <v>15</v>
      </c>
      <c r="F59068" s="1"/>
      <c r="G59068" s="1" t="s">
        <v>535</v>
      </c>
      <c r="H59068" s="1" t="s">
        <v>82407</v>
      </c>
      <c r="I59068" s="1" t="s">
        <v>82408</v>
      </c>
      <c r="J59068">
        <v>1</v>
      </c>
    </row>
    <row r="59069" spans="1:10" x14ac:dyDescent="0.3">
      <c r="A59069" s="1" t="s">
        <v>42101</v>
      </c>
      <c r="B59069">
        <v>30870</v>
      </c>
      <c r="C59069" s="2">
        <v>1.471396921805844E+18</v>
      </c>
      <c r="D59069" s="3">
        <v>44546.353449074071</v>
      </c>
      <c r="E59069" s="1" t="s">
        <v>18</v>
      </c>
      <c r="F59069" s="1"/>
      <c r="G59069" s="1" t="s">
        <v>8847</v>
      </c>
      <c r="H59069" s="1" t="s">
        <v>82409</v>
      </c>
      <c r="I59069" s="1" t="s">
        <v>76588</v>
      </c>
      <c r="J59069">
        <v>3</v>
      </c>
    </row>
    <row r="59070" spans="1:10" x14ac:dyDescent="0.3">
      <c r="A59070" s="1" t="s">
        <v>42101</v>
      </c>
      <c r="B59070">
        <v>30871</v>
      </c>
      <c r="C59070" s="2">
        <v>1.471396178868724E+18</v>
      </c>
      <c r="D59070" s="3">
        <v>44546.351388888892</v>
      </c>
      <c r="E59070" s="1" t="s">
        <v>11</v>
      </c>
      <c r="F59070" s="1"/>
      <c r="G59070" s="1" t="s">
        <v>10563</v>
      </c>
      <c r="H59070" s="1" t="s">
        <v>82410</v>
      </c>
      <c r="I59070" s="1" t="s">
        <v>82411</v>
      </c>
      <c r="J59070">
        <v>2</v>
      </c>
    </row>
    <row r="59071" spans="1:10" x14ac:dyDescent="0.3">
      <c r="A59071" s="1" t="s">
        <v>42101</v>
      </c>
      <c r="B59071">
        <v>30872</v>
      </c>
      <c r="C59071" s="2">
        <v>1.4713960126443069E+18</v>
      </c>
      <c r="D59071" s="3">
        <v>44546.350937499999</v>
      </c>
      <c r="E59071" s="1" t="s">
        <v>43</v>
      </c>
      <c r="F59071" s="1"/>
      <c r="G59071" s="1" t="s">
        <v>233</v>
      </c>
      <c r="H59071" s="1" t="s">
        <v>82412</v>
      </c>
      <c r="I59071" s="1" t="s">
        <v>14</v>
      </c>
      <c r="J59071">
        <v>0</v>
      </c>
    </row>
    <row r="59072" spans="1:10" x14ac:dyDescent="0.3">
      <c r="A59072" s="1" t="s">
        <v>42101</v>
      </c>
      <c r="B59072">
        <v>30873</v>
      </c>
      <c r="C59072" s="2">
        <v>1.4713959243416251E+18</v>
      </c>
      <c r="D59072" s="3">
        <v>44546.350694444453</v>
      </c>
      <c r="E59072" s="1" t="s">
        <v>315</v>
      </c>
      <c r="F59072" s="1"/>
      <c r="G59072" s="1" t="s">
        <v>181</v>
      </c>
      <c r="H59072" s="1" t="s">
        <v>82413</v>
      </c>
      <c r="I59072" s="1" t="s">
        <v>21705</v>
      </c>
      <c r="J59072">
        <v>28</v>
      </c>
    </row>
    <row r="59073" spans="1:10" x14ac:dyDescent="0.3">
      <c r="A59073" s="1" t="s">
        <v>42101</v>
      </c>
      <c r="B59073">
        <v>30874</v>
      </c>
      <c r="C59073" s="2">
        <v>1.471395711702942E+18</v>
      </c>
      <c r="D59073" s="3">
        <v>44546.350104166668</v>
      </c>
      <c r="E59073" s="1" t="s">
        <v>98</v>
      </c>
      <c r="F59073" s="1"/>
      <c r="G59073" s="1" t="s">
        <v>99</v>
      </c>
      <c r="H59073" s="1" t="s">
        <v>82414</v>
      </c>
      <c r="I59073" s="1" t="s">
        <v>21069</v>
      </c>
      <c r="J59073">
        <v>2</v>
      </c>
    </row>
    <row r="59074" spans="1:10" x14ac:dyDescent="0.3">
      <c r="A59074" s="1" t="s">
        <v>42101</v>
      </c>
      <c r="B59074">
        <v>30875</v>
      </c>
      <c r="C59074" s="2">
        <v>1.4713951432993459E+18</v>
      </c>
      <c r="D59074" s="3">
        <v>44546.348541666674</v>
      </c>
      <c r="E59074" s="1" t="s">
        <v>11</v>
      </c>
      <c r="F59074" s="1"/>
      <c r="G59074" s="1" t="s">
        <v>2587</v>
      </c>
      <c r="H59074" s="1" t="s">
        <v>82415</v>
      </c>
      <c r="I59074" s="1" t="s">
        <v>14</v>
      </c>
      <c r="J59074">
        <v>71</v>
      </c>
    </row>
    <row r="59075" spans="1:10" x14ac:dyDescent="0.3">
      <c r="A59075" s="1" t="s">
        <v>42101</v>
      </c>
      <c r="B59075">
        <v>30876</v>
      </c>
      <c r="C59075" s="2">
        <v>1.47139470832477E+18</v>
      </c>
      <c r="D59075" s="3">
        <v>44546.347337962958</v>
      </c>
      <c r="E59075" s="1" t="s">
        <v>15</v>
      </c>
      <c r="F59075" s="1"/>
      <c r="G59075" s="1" t="s">
        <v>17519</v>
      </c>
      <c r="H59075" s="1" t="s">
        <v>82416</v>
      </c>
      <c r="I59075" s="1" t="s">
        <v>82417</v>
      </c>
      <c r="J59075">
        <v>3</v>
      </c>
    </row>
    <row r="59076" spans="1:10" x14ac:dyDescent="0.3">
      <c r="A59076" s="1" t="s">
        <v>42101</v>
      </c>
      <c r="B59076">
        <v>30877</v>
      </c>
      <c r="C59076" s="2">
        <v>1.4713946659372239E+18</v>
      </c>
      <c r="D59076" s="3">
        <v>44546.347222222219</v>
      </c>
      <c r="E59076" s="1" t="s">
        <v>88</v>
      </c>
      <c r="F59076" s="1"/>
      <c r="G59076" s="1" t="s">
        <v>181</v>
      </c>
      <c r="H59076" s="1" t="s">
        <v>82418</v>
      </c>
      <c r="I59076" s="1" t="s">
        <v>14</v>
      </c>
      <c r="J59076">
        <v>35</v>
      </c>
    </row>
    <row r="59077" spans="1:10" x14ac:dyDescent="0.3">
      <c r="A59077" s="1" t="s">
        <v>42101</v>
      </c>
      <c r="B59077">
        <v>30878</v>
      </c>
      <c r="C59077" s="2">
        <v>1.471394217691861E+18</v>
      </c>
      <c r="D59077" s="3">
        <v>44546.345983796287</v>
      </c>
      <c r="E59077" s="1" t="s">
        <v>15</v>
      </c>
      <c r="F59077" s="1"/>
      <c r="G59077" s="1" t="s">
        <v>82419</v>
      </c>
      <c r="H59077" s="1" t="s">
        <v>82420</v>
      </c>
      <c r="I59077" s="1" t="s">
        <v>9974</v>
      </c>
      <c r="J59077">
        <v>0</v>
      </c>
    </row>
    <row r="59078" spans="1:10" x14ac:dyDescent="0.3">
      <c r="A59078" s="1" t="s">
        <v>42101</v>
      </c>
      <c r="B59078">
        <v>30879</v>
      </c>
      <c r="C59078" s="2">
        <v>1.47139405954558E+18</v>
      </c>
      <c r="D59078" s="3">
        <v>44546.345543981479</v>
      </c>
      <c r="E59078" s="1" t="s">
        <v>15</v>
      </c>
      <c r="F59078" s="1"/>
      <c r="G59078" s="1" t="s">
        <v>82421</v>
      </c>
      <c r="H59078" s="1" t="s">
        <v>82422</v>
      </c>
      <c r="I59078" s="1" t="s">
        <v>14</v>
      </c>
      <c r="J59078">
        <v>2</v>
      </c>
    </row>
    <row r="59079" spans="1:10" x14ac:dyDescent="0.3">
      <c r="A59079" s="1" t="s">
        <v>42101</v>
      </c>
      <c r="B59079">
        <v>30880</v>
      </c>
      <c r="C59079" s="2">
        <v>1.4713939820474739E+18</v>
      </c>
      <c r="D59079" s="3">
        <v>44546.345335648148</v>
      </c>
      <c r="E59079" s="1" t="s">
        <v>11</v>
      </c>
      <c r="F59079" s="1"/>
      <c r="G59079" s="1" t="s">
        <v>2587</v>
      </c>
      <c r="H59079" s="1" t="s">
        <v>82423</v>
      </c>
      <c r="I59079" s="1" t="s">
        <v>14</v>
      </c>
      <c r="J59079">
        <v>128</v>
      </c>
    </row>
    <row r="59080" spans="1:10" x14ac:dyDescent="0.3">
      <c r="A59080" s="1" t="s">
        <v>42101</v>
      </c>
      <c r="B59080">
        <v>30881</v>
      </c>
      <c r="C59080" s="2">
        <v>1.471393913168663E+18</v>
      </c>
      <c r="D59080" s="3">
        <v>44546.345138888893</v>
      </c>
      <c r="E59080" s="1" t="s">
        <v>936</v>
      </c>
      <c r="F59080" s="1"/>
      <c r="G59080" s="1" t="s">
        <v>937</v>
      </c>
      <c r="H59080" s="1" t="s">
        <v>82424</v>
      </c>
      <c r="I59080" s="1" t="s">
        <v>14</v>
      </c>
      <c r="J59080">
        <v>40</v>
      </c>
    </row>
    <row r="59081" spans="1:10" x14ac:dyDescent="0.3">
      <c r="A59081" s="1" t="s">
        <v>42101</v>
      </c>
      <c r="B59081">
        <v>30882</v>
      </c>
      <c r="C59081" s="2">
        <v>1.4713938625811991E+18</v>
      </c>
      <c r="D59081" s="3">
        <v>44546.345000000001</v>
      </c>
      <c r="E59081" s="1" t="s">
        <v>15</v>
      </c>
      <c r="F59081" s="1"/>
      <c r="G59081" s="1" t="s">
        <v>10678</v>
      </c>
      <c r="H59081" s="1" t="s">
        <v>82425</v>
      </c>
      <c r="I59081" s="1" t="s">
        <v>82426</v>
      </c>
      <c r="J59081">
        <v>1</v>
      </c>
    </row>
    <row r="59082" spans="1:10" x14ac:dyDescent="0.3">
      <c r="A59082" s="1" t="s">
        <v>42101</v>
      </c>
      <c r="B59082">
        <v>30883</v>
      </c>
      <c r="C59082" s="2">
        <v>1.4713934255303109E+18</v>
      </c>
      <c r="D59082" s="3">
        <v>44546.3437962963</v>
      </c>
      <c r="E59082" s="1" t="s">
        <v>331</v>
      </c>
      <c r="F59082" s="1"/>
      <c r="G59082" s="1" t="s">
        <v>332</v>
      </c>
      <c r="H59082" s="1" t="s">
        <v>82427</v>
      </c>
      <c r="I59082" s="1" t="s">
        <v>14</v>
      </c>
      <c r="J59082">
        <v>0</v>
      </c>
    </row>
    <row r="59083" spans="1:10" x14ac:dyDescent="0.3">
      <c r="A59083" s="1" t="s">
        <v>42101</v>
      </c>
      <c r="B59083">
        <v>30884</v>
      </c>
      <c r="C59083" s="2">
        <v>1.4713934077928241E+18</v>
      </c>
      <c r="D59083" s="3">
        <v>44546.34375</v>
      </c>
      <c r="E59083" s="1" t="s">
        <v>11</v>
      </c>
      <c r="F59083" s="1"/>
      <c r="G59083" s="1" t="s">
        <v>2587</v>
      </c>
      <c r="H59083" s="1" t="s">
        <v>82428</v>
      </c>
      <c r="I59083" s="1" t="s">
        <v>14</v>
      </c>
      <c r="J59083">
        <v>6759</v>
      </c>
    </row>
    <row r="59084" spans="1:10" x14ac:dyDescent="0.3">
      <c r="A59084" s="1" t="s">
        <v>42101</v>
      </c>
      <c r="B59084">
        <v>30885</v>
      </c>
      <c r="C59084" s="2">
        <v>1.471393407717175E+18</v>
      </c>
      <c r="D59084" s="3">
        <v>44546.34375</v>
      </c>
      <c r="E59084" s="1" t="s">
        <v>11</v>
      </c>
      <c r="F59084" s="1"/>
      <c r="G59084" s="1" t="s">
        <v>181</v>
      </c>
      <c r="H59084" s="1" t="s">
        <v>82429</v>
      </c>
      <c r="I59084" s="1" t="s">
        <v>21747</v>
      </c>
      <c r="J59084">
        <v>15</v>
      </c>
    </row>
    <row r="59085" spans="1:10" x14ac:dyDescent="0.3">
      <c r="A59085" s="1" t="s">
        <v>42101</v>
      </c>
      <c r="B59085">
        <v>30886</v>
      </c>
      <c r="C59085" s="2">
        <v>1.471393275655467E+18</v>
      </c>
      <c r="D59085" s="3">
        <v>44546.34337962963</v>
      </c>
      <c r="E59085" s="1" t="s">
        <v>11</v>
      </c>
      <c r="F59085" s="1"/>
      <c r="G59085" s="1" t="s">
        <v>8540</v>
      </c>
      <c r="H59085" s="1" t="s">
        <v>82430</v>
      </c>
      <c r="I59085" s="1" t="s">
        <v>76871</v>
      </c>
      <c r="J59085">
        <v>0</v>
      </c>
    </row>
    <row r="59086" spans="1:10" x14ac:dyDescent="0.3">
      <c r="A59086" s="1" t="s">
        <v>42101</v>
      </c>
      <c r="B59086">
        <v>30887</v>
      </c>
      <c r="C59086" s="2">
        <v>1.47139307735699E+18</v>
      </c>
      <c r="D59086" s="3">
        <v>44546.342835648153</v>
      </c>
      <c r="E59086" s="1" t="s">
        <v>11</v>
      </c>
      <c r="F59086" s="1"/>
      <c r="G59086" s="1" t="s">
        <v>20420</v>
      </c>
      <c r="H59086" s="1" t="s">
        <v>82431</v>
      </c>
      <c r="I59086" s="1" t="s">
        <v>82432</v>
      </c>
      <c r="J59086">
        <v>0</v>
      </c>
    </row>
    <row r="59087" spans="1:10" x14ac:dyDescent="0.3">
      <c r="A59087" s="1" t="s">
        <v>42101</v>
      </c>
      <c r="B59087">
        <v>30888</v>
      </c>
      <c r="C59087" s="2">
        <v>1.471392913837887E+18</v>
      </c>
      <c r="D59087" s="3">
        <v>44546.34238425926</v>
      </c>
      <c r="E59087" s="1" t="s">
        <v>331</v>
      </c>
      <c r="F59087" s="1"/>
      <c r="G59087" s="1" t="s">
        <v>332</v>
      </c>
      <c r="H59087" s="1" t="s">
        <v>82433</v>
      </c>
      <c r="I59087" s="1" t="s">
        <v>14</v>
      </c>
      <c r="J59087">
        <v>0</v>
      </c>
    </row>
    <row r="59088" spans="1:10" x14ac:dyDescent="0.3">
      <c r="A59088" s="1" t="s">
        <v>42101</v>
      </c>
      <c r="B59088">
        <v>30889</v>
      </c>
      <c r="C59088" s="2">
        <v>1.4713921664045061E+18</v>
      </c>
      <c r="D59088" s="3">
        <v>44546.340324074074</v>
      </c>
      <c r="E59088" s="1" t="s">
        <v>15</v>
      </c>
      <c r="F59088" s="1"/>
      <c r="G59088" s="1" t="s">
        <v>31695</v>
      </c>
      <c r="H59088" s="1" t="s">
        <v>82434</v>
      </c>
      <c r="I59088" s="1" t="s">
        <v>82435</v>
      </c>
      <c r="J59088">
        <v>3</v>
      </c>
    </row>
    <row r="59089" spans="1:10" x14ac:dyDescent="0.3">
      <c r="A59089" s="1" t="s">
        <v>42101</v>
      </c>
      <c r="B59089">
        <v>30890</v>
      </c>
      <c r="C59089" s="2">
        <v>1.471391729739776E+18</v>
      </c>
      <c r="D59089" s="3">
        <v>44546.339120370372</v>
      </c>
      <c r="E59089" s="1" t="s">
        <v>11</v>
      </c>
      <c r="F59089" s="1"/>
      <c r="G59089" s="1" t="s">
        <v>716</v>
      </c>
      <c r="H59089" s="1" t="s">
        <v>82436</v>
      </c>
      <c r="I59089" s="1" t="s">
        <v>77846</v>
      </c>
      <c r="J59089">
        <v>0</v>
      </c>
    </row>
    <row r="59090" spans="1:10" x14ac:dyDescent="0.3">
      <c r="A59090" s="1" t="s">
        <v>42101</v>
      </c>
      <c r="B59090">
        <v>30891</v>
      </c>
      <c r="C59090" s="2">
        <v>1.4713917295006269E+18</v>
      </c>
      <c r="D59090" s="3">
        <v>44546.339120370372</v>
      </c>
      <c r="E59090" s="1" t="s">
        <v>18</v>
      </c>
      <c r="F59090" s="1"/>
      <c r="G59090" s="1" t="s">
        <v>2271</v>
      </c>
      <c r="H59090" s="1" t="s">
        <v>82437</v>
      </c>
      <c r="I59090" s="1" t="s">
        <v>14</v>
      </c>
      <c r="J59090">
        <v>4</v>
      </c>
    </row>
    <row r="59091" spans="1:10" x14ac:dyDescent="0.3">
      <c r="A59091" s="1" t="s">
        <v>42101</v>
      </c>
      <c r="B59091">
        <v>30892</v>
      </c>
      <c r="C59091" s="2">
        <v>1.4713913945183639E+18</v>
      </c>
      <c r="D59091" s="3">
        <v>44546.338194444441</v>
      </c>
      <c r="E59091" s="1" t="s">
        <v>88</v>
      </c>
      <c r="F59091" s="1"/>
      <c r="G59091" s="1" t="s">
        <v>181</v>
      </c>
      <c r="H59091" s="1" t="s">
        <v>82438</v>
      </c>
      <c r="I59091" s="1" t="s">
        <v>14</v>
      </c>
      <c r="J59091">
        <v>19</v>
      </c>
    </row>
    <row r="59092" spans="1:10" x14ac:dyDescent="0.3">
      <c r="A59092" s="1" t="s">
        <v>42101</v>
      </c>
      <c r="B59092">
        <v>30893</v>
      </c>
      <c r="C59092" s="2">
        <v>1.4713913640552901E+18</v>
      </c>
      <c r="D59092" s="3">
        <v>44546.338101851848</v>
      </c>
      <c r="E59092" s="1" t="s">
        <v>936</v>
      </c>
      <c r="F59092" s="1"/>
      <c r="G59092" s="1" t="s">
        <v>937</v>
      </c>
      <c r="H59092" s="1" t="s">
        <v>82439</v>
      </c>
      <c r="I59092" s="1" t="s">
        <v>14</v>
      </c>
      <c r="J59092">
        <v>36</v>
      </c>
    </row>
    <row r="59093" spans="1:10" x14ac:dyDescent="0.3">
      <c r="A59093" s="1" t="s">
        <v>42101</v>
      </c>
      <c r="B59093">
        <v>30894</v>
      </c>
      <c r="C59093" s="2">
        <v>1.471391305469239E+18</v>
      </c>
      <c r="D59093" s="3">
        <v>44546.337951388887</v>
      </c>
      <c r="E59093" s="1" t="s">
        <v>43</v>
      </c>
      <c r="F59093" s="1"/>
      <c r="G59093" s="1" t="s">
        <v>31559</v>
      </c>
      <c r="H59093" s="1" t="s">
        <v>82440</v>
      </c>
      <c r="I59093" s="1" t="s">
        <v>21174</v>
      </c>
      <c r="J59093">
        <v>0</v>
      </c>
    </row>
    <row r="59094" spans="1:10" x14ac:dyDescent="0.3">
      <c r="A59094" s="1" t="s">
        <v>42101</v>
      </c>
      <c r="B59094">
        <v>30895</v>
      </c>
      <c r="C59094" s="2">
        <v>1.4713912826898839E+18</v>
      </c>
      <c r="D59094" s="3">
        <v>44546.337881944448</v>
      </c>
      <c r="E59094" s="1" t="s">
        <v>15</v>
      </c>
      <c r="F59094" s="1"/>
      <c r="G59094" s="1" t="s">
        <v>82441</v>
      </c>
      <c r="H59094" s="1" t="s">
        <v>82442</v>
      </c>
      <c r="I59094" s="1" t="s">
        <v>82443</v>
      </c>
      <c r="J59094">
        <v>1</v>
      </c>
    </row>
    <row r="59095" spans="1:10" x14ac:dyDescent="0.3">
      <c r="A59095" s="1" t="s">
        <v>42101</v>
      </c>
      <c r="B59095">
        <v>30896</v>
      </c>
      <c r="C59095" s="2">
        <v>1.471391235482997E+18</v>
      </c>
      <c r="D59095" s="3">
        <v>44546.337754629632</v>
      </c>
      <c r="E59095" s="1" t="s">
        <v>18</v>
      </c>
      <c r="F59095" s="1"/>
      <c r="G59095" s="1" t="s">
        <v>12988</v>
      </c>
      <c r="H59095" s="1" t="s">
        <v>82444</v>
      </c>
      <c r="I59095" s="1" t="s">
        <v>82445</v>
      </c>
      <c r="J59095">
        <v>43</v>
      </c>
    </row>
    <row r="59096" spans="1:10" x14ac:dyDescent="0.3">
      <c r="A59096" s="1" t="s">
        <v>42101</v>
      </c>
      <c r="B59096">
        <v>30897</v>
      </c>
      <c r="C59096" s="2">
        <v>1.471391194513089E+18</v>
      </c>
      <c r="D59096" s="3">
        <v>44546.337638888886</v>
      </c>
      <c r="E59096" s="1" t="s">
        <v>18</v>
      </c>
      <c r="F59096" s="1"/>
      <c r="G59096" s="1" t="s">
        <v>803</v>
      </c>
      <c r="H59096" s="1" t="s">
        <v>82446</v>
      </c>
      <c r="I59096" s="1" t="s">
        <v>14</v>
      </c>
      <c r="J59096">
        <v>1</v>
      </c>
    </row>
    <row r="59097" spans="1:10" x14ac:dyDescent="0.3">
      <c r="A59097" s="1" t="s">
        <v>42101</v>
      </c>
      <c r="B59097">
        <v>30898</v>
      </c>
      <c r="C59097" s="2">
        <v>1.471390977160065E+18</v>
      </c>
      <c r="D59097" s="3">
        <v>44546.337037037039</v>
      </c>
      <c r="E59097" s="1" t="s">
        <v>15</v>
      </c>
      <c r="F59097" s="1"/>
      <c r="G59097" s="1" t="s">
        <v>1710</v>
      </c>
      <c r="H59097" s="1" t="s">
        <v>82447</v>
      </c>
      <c r="I59097" s="1" t="s">
        <v>14</v>
      </c>
      <c r="J59097">
        <v>3</v>
      </c>
    </row>
    <row r="59098" spans="1:10" x14ac:dyDescent="0.3">
      <c r="A59098" s="1" t="s">
        <v>42101</v>
      </c>
      <c r="B59098">
        <v>30899</v>
      </c>
      <c r="C59098" s="2">
        <v>1.471390497038078E+18</v>
      </c>
      <c r="D59098" s="3">
        <v>44546.335717592592</v>
      </c>
      <c r="E59098" s="1" t="s">
        <v>15</v>
      </c>
      <c r="F59098" s="1"/>
      <c r="G59098" s="1" t="s">
        <v>33906</v>
      </c>
      <c r="H59098" s="1" t="s">
        <v>82448</v>
      </c>
      <c r="I59098" s="1" t="s">
        <v>82449</v>
      </c>
      <c r="J59098">
        <v>0</v>
      </c>
    </row>
    <row r="59099" spans="1:10" x14ac:dyDescent="0.3">
      <c r="A59099" s="1" t="s">
        <v>42101</v>
      </c>
      <c r="B59099">
        <v>30900</v>
      </c>
      <c r="C59099" s="2">
        <v>1.4713903002748439E+18</v>
      </c>
      <c r="D59099" s="3">
        <v>44546.335173611107</v>
      </c>
      <c r="E59099" s="1" t="s">
        <v>11</v>
      </c>
      <c r="F59099" s="1"/>
      <c r="G59099" s="1" t="s">
        <v>21675</v>
      </c>
      <c r="H59099" s="1" t="s">
        <v>82450</v>
      </c>
      <c r="I59099" s="1" t="s">
        <v>77694</v>
      </c>
      <c r="J59099">
        <v>28</v>
      </c>
    </row>
    <row r="59100" spans="1:10" x14ac:dyDescent="0.3">
      <c r="A59100" s="1" t="s">
        <v>42101</v>
      </c>
      <c r="B59100">
        <v>30901</v>
      </c>
      <c r="C59100" s="2">
        <v>1.47139006767981E+18</v>
      </c>
      <c r="D59100" s="3">
        <v>44546.33452546296</v>
      </c>
      <c r="E59100" s="1" t="s">
        <v>11</v>
      </c>
      <c r="F59100" s="1"/>
      <c r="G59100" s="1" t="s">
        <v>7952</v>
      </c>
      <c r="H59100" s="1" t="s">
        <v>82451</v>
      </c>
      <c r="I59100" s="1" t="s">
        <v>82452</v>
      </c>
      <c r="J59100">
        <v>2</v>
      </c>
    </row>
    <row r="59101" spans="1:10" x14ac:dyDescent="0.3">
      <c r="A59101" s="1" t="s">
        <v>42101</v>
      </c>
      <c r="B59101">
        <v>30902</v>
      </c>
      <c r="C59101" s="2">
        <v>1.471389756315554E+18</v>
      </c>
      <c r="D59101" s="3">
        <v>44546.333668981482</v>
      </c>
      <c r="E59101" s="1" t="s">
        <v>321</v>
      </c>
      <c r="F59101" s="1"/>
      <c r="G59101" s="1" t="s">
        <v>76869</v>
      </c>
      <c r="H59101" s="1" t="s">
        <v>82453</v>
      </c>
      <c r="I59101" s="1" t="s">
        <v>21174</v>
      </c>
      <c r="J59101">
        <v>4</v>
      </c>
    </row>
    <row r="59102" spans="1:10" x14ac:dyDescent="0.3">
      <c r="A59102" s="1" t="s">
        <v>42101</v>
      </c>
      <c r="B59102">
        <v>30903</v>
      </c>
      <c r="C59102" s="2">
        <v>1.4713897215280819E+18</v>
      </c>
      <c r="D59102" s="3">
        <v>44546.33357638889</v>
      </c>
      <c r="E59102" s="1" t="s">
        <v>21071</v>
      </c>
      <c r="F59102" s="1"/>
      <c r="G59102" s="1" t="s">
        <v>21072</v>
      </c>
      <c r="H59102" s="1" t="s">
        <v>82454</v>
      </c>
      <c r="I59102" s="1" t="s">
        <v>76045</v>
      </c>
      <c r="J59102">
        <v>2</v>
      </c>
    </row>
    <row r="59103" spans="1:10" x14ac:dyDescent="0.3">
      <c r="A59103" s="1" t="s">
        <v>42101</v>
      </c>
      <c r="B59103">
        <v>30904</v>
      </c>
      <c r="C59103" s="2">
        <v>1.4713896459886349E+18</v>
      </c>
      <c r="D59103" s="3">
        <v>44546.333368055559</v>
      </c>
      <c r="E59103" s="1" t="s">
        <v>88</v>
      </c>
      <c r="F59103" s="1"/>
      <c r="G59103" s="1" t="s">
        <v>1307</v>
      </c>
      <c r="H59103" s="1" t="s">
        <v>82455</v>
      </c>
      <c r="I59103" s="1" t="s">
        <v>21137</v>
      </c>
      <c r="J59103">
        <v>0</v>
      </c>
    </row>
    <row r="59104" spans="1:10" x14ac:dyDescent="0.3">
      <c r="A59104" s="1" t="s">
        <v>42101</v>
      </c>
      <c r="B59104">
        <v>30905</v>
      </c>
      <c r="C59104" s="2">
        <v>1.47138964372371E+18</v>
      </c>
      <c r="D59104" s="3">
        <v>44546.333356481482</v>
      </c>
      <c r="E59104" s="1" t="s">
        <v>88</v>
      </c>
      <c r="F59104" s="1"/>
      <c r="G59104" s="1" t="s">
        <v>8838</v>
      </c>
      <c r="H59104" s="1" t="s">
        <v>82456</v>
      </c>
      <c r="I59104" s="1" t="s">
        <v>21137</v>
      </c>
      <c r="J59104">
        <v>0</v>
      </c>
    </row>
    <row r="59105" spans="1:10" x14ac:dyDescent="0.3">
      <c r="A59105" s="1" t="s">
        <v>42101</v>
      </c>
      <c r="B59105">
        <v>30906</v>
      </c>
      <c r="C59105" s="2">
        <v>1.471389640087253E+18</v>
      </c>
      <c r="D59105" s="3">
        <v>44546.333344907413</v>
      </c>
      <c r="E59105" s="1" t="s">
        <v>88</v>
      </c>
      <c r="F59105" s="1"/>
      <c r="G59105" s="1" t="s">
        <v>181</v>
      </c>
      <c r="H59105" s="1" t="s">
        <v>82457</v>
      </c>
      <c r="I59105" s="1" t="s">
        <v>14</v>
      </c>
      <c r="J59105">
        <v>17</v>
      </c>
    </row>
    <row r="59106" spans="1:10" x14ac:dyDescent="0.3">
      <c r="A59106" s="1" t="s">
        <v>42101</v>
      </c>
      <c r="B59106">
        <v>30907</v>
      </c>
      <c r="C59106" s="2">
        <v>1.4713896373817999E+18</v>
      </c>
      <c r="D59106" s="3">
        <v>44546.333344907413</v>
      </c>
      <c r="E59106" s="1" t="s">
        <v>88</v>
      </c>
      <c r="F59106" s="1"/>
      <c r="G59106" s="1" t="s">
        <v>89</v>
      </c>
      <c r="H59106" s="1" t="s">
        <v>82458</v>
      </c>
      <c r="I59106" s="1" t="s">
        <v>14</v>
      </c>
      <c r="J59106">
        <v>2</v>
      </c>
    </row>
    <row r="59107" spans="1:10" x14ac:dyDescent="0.3">
      <c r="A59107" s="1" t="s">
        <v>42101</v>
      </c>
      <c r="B59107">
        <v>30908</v>
      </c>
      <c r="C59107" s="2">
        <v>1.471389635758551E+18</v>
      </c>
      <c r="D59107" s="3">
        <v>44546.333333333343</v>
      </c>
      <c r="E59107" s="1" t="s">
        <v>11</v>
      </c>
      <c r="F59107" s="1"/>
      <c r="G59107" s="1" t="s">
        <v>1093</v>
      </c>
      <c r="H59107" s="1" t="s">
        <v>82459</v>
      </c>
      <c r="I59107" s="1" t="s">
        <v>14</v>
      </c>
      <c r="J59107">
        <v>33</v>
      </c>
    </row>
    <row r="59108" spans="1:10" x14ac:dyDescent="0.3">
      <c r="A59108" s="1" t="s">
        <v>42101</v>
      </c>
      <c r="B59108">
        <v>30909</v>
      </c>
      <c r="C59108" s="2">
        <v>1.471389633111945E+18</v>
      </c>
      <c r="D59108" s="3">
        <v>44546.333333333343</v>
      </c>
      <c r="E59108" s="1" t="s">
        <v>753</v>
      </c>
      <c r="F59108" s="1"/>
      <c r="G59108" s="1" t="s">
        <v>4333</v>
      </c>
      <c r="H59108" s="1" t="s">
        <v>20800</v>
      </c>
      <c r="I59108" s="1" t="s">
        <v>14</v>
      </c>
      <c r="J59108">
        <v>41</v>
      </c>
    </row>
    <row r="59109" spans="1:10" x14ac:dyDescent="0.3">
      <c r="A59109" s="1" t="s">
        <v>42101</v>
      </c>
      <c r="B59109">
        <v>30910</v>
      </c>
      <c r="C59109" s="2">
        <v>1.4713889030683479E+18</v>
      </c>
      <c r="D59109" s="3">
        <v>44546.331319444442</v>
      </c>
      <c r="E59109" s="1" t="s">
        <v>15</v>
      </c>
      <c r="F59109" s="1"/>
      <c r="G59109" s="1" t="s">
        <v>23520</v>
      </c>
      <c r="H59109" s="1" t="s">
        <v>82460</v>
      </c>
      <c r="I59109" s="1" t="s">
        <v>9492</v>
      </c>
      <c r="J59109">
        <v>1</v>
      </c>
    </row>
    <row r="59110" spans="1:10" x14ac:dyDescent="0.3">
      <c r="A59110" s="1" t="s">
        <v>42101</v>
      </c>
      <c r="B59110">
        <v>30911</v>
      </c>
      <c r="C59110" s="2">
        <v>1.4713887405013199E+18</v>
      </c>
      <c r="D59110" s="3">
        <v>44546.330868055556</v>
      </c>
      <c r="E59110" s="1" t="s">
        <v>15</v>
      </c>
      <c r="F59110" s="1"/>
      <c r="G59110" s="1" t="s">
        <v>1620</v>
      </c>
      <c r="H59110" s="1" t="s">
        <v>82461</v>
      </c>
      <c r="I59110" s="1" t="s">
        <v>82462</v>
      </c>
      <c r="J59110">
        <v>17</v>
      </c>
    </row>
    <row r="59111" spans="1:10" x14ac:dyDescent="0.3">
      <c r="A59111" s="1" t="s">
        <v>42101</v>
      </c>
      <c r="B59111">
        <v>30912</v>
      </c>
      <c r="C59111" s="2">
        <v>1.471388426691883E+18</v>
      </c>
      <c r="D59111" s="3">
        <v>44546.33</v>
      </c>
      <c r="E59111" s="1" t="s">
        <v>18</v>
      </c>
      <c r="F59111" s="1" t="s">
        <v>29327</v>
      </c>
      <c r="G59111" s="1" t="s">
        <v>7994</v>
      </c>
      <c r="H59111" s="1" t="s">
        <v>82463</v>
      </c>
      <c r="I59111" s="1" t="s">
        <v>69</v>
      </c>
      <c r="J59111">
        <v>20</v>
      </c>
    </row>
    <row r="59112" spans="1:10" x14ac:dyDescent="0.3">
      <c r="A59112" s="1" t="s">
        <v>42101</v>
      </c>
      <c r="B59112">
        <v>30913</v>
      </c>
      <c r="C59112" s="2">
        <v>1.4713881194759329E+18</v>
      </c>
      <c r="D59112" s="3">
        <v>44546.329155092593</v>
      </c>
      <c r="E59112" s="1" t="s">
        <v>18</v>
      </c>
      <c r="F59112" s="1"/>
      <c r="G59112" s="1" t="s">
        <v>1194</v>
      </c>
      <c r="H59112" s="1" t="s">
        <v>82464</v>
      </c>
      <c r="I59112" s="1" t="s">
        <v>14</v>
      </c>
      <c r="J59112">
        <v>15</v>
      </c>
    </row>
    <row r="59113" spans="1:10" x14ac:dyDescent="0.3">
      <c r="A59113" s="1" t="s">
        <v>42101</v>
      </c>
      <c r="B59113">
        <v>30914</v>
      </c>
      <c r="C59113" s="2">
        <v>1.4713870272036621E+18</v>
      </c>
      <c r="D59113" s="3">
        <v>44546.32613425926</v>
      </c>
      <c r="E59113" s="1" t="s">
        <v>11</v>
      </c>
      <c r="F59113" s="1"/>
      <c r="G59113" s="1" t="s">
        <v>9058</v>
      </c>
      <c r="H59113" s="1" t="s">
        <v>82465</v>
      </c>
      <c r="I59113" s="1" t="s">
        <v>14</v>
      </c>
      <c r="J59113">
        <v>1</v>
      </c>
    </row>
    <row r="59114" spans="1:10" x14ac:dyDescent="0.3">
      <c r="A59114" s="1" t="s">
        <v>42101</v>
      </c>
      <c r="B59114">
        <v>30915</v>
      </c>
      <c r="C59114" s="2">
        <v>1.4713869763013801E+18</v>
      </c>
      <c r="D59114" s="3">
        <v>44546.325995370367</v>
      </c>
      <c r="E59114" s="1" t="s">
        <v>936</v>
      </c>
      <c r="F59114" s="1"/>
      <c r="G59114" s="1" t="s">
        <v>937</v>
      </c>
      <c r="H59114" s="1" t="s">
        <v>82466</v>
      </c>
      <c r="I59114" s="1" t="s">
        <v>14</v>
      </c>
      <c r="J59114">
        <v>12</v>
      </c>
    </row>
    <row r="59115" spans="1:10" x14ac:dyDescent="0.3">
      <c r="A59115" s="1" t="s">
        <v>42101</v>
      </c>
      <c r="B59115">
        <v>30916</v>
      </c>
      <c r="C59115" s="2">
        <v>1.4713867919912919E+18</v>
      </c>
      <c r="D59115" s="3">
        <v>44546.325486111113</v>
      </c>
      <c r="E59115" s="1" t="s">
        <v>43</v>
      </c>
      <c r="F59115" s="1"/>
      <c r="G59115" s="1" t="s">
        <v>44</v>
      </c>
      <c r="H59115" s="1" t="s">
        <v>82467</v>
      </c>
      <c r="I59115" s="1" t="s">
        <v>46</v>
      </c>
      <c r="J59115">
        <v>0</v>
      </c>
    </row>
    <row r="59116" spans="1:10" x14ac:dyDescent="0.3">
      <c r="A59116" s="1" t="s">
        <v>42101</v>
      </c>
      <c r="B59116">
        <v>30917</v>
      </c>
      <c r="C59116" s="2">
        <v>1.4713867858717609E+18</v>
      </c>
      <c r="D59116" s="3">
        <v>44546.325474537043</v>
      </c>
      <c r="E59116" s="1" t="s">
        <v>43</v>
      </c>
      <c r="F59116" s="1"/>
      <c r="G59116" s="1" t="s">
        <v>44</v>
      </c>
      <c r="H59116" s="1" t="s">
        <v>82468</v>
      </c>
      <c r="I59116" s="1" t="s">
        <v>46</v>
      </c>
      <c r="J59116">
        <v>0</v>
      </c>
    </row>
    <row r="59117" spans="1:10" x14ac:dyDescent="0.3">
      <c r="A59117" s="1" t="s">
        <v>42101</v>
      </c>
      <c r="B59117">
        <v>30918</v>
      </c>
      <c r="C59117" s="2">
        <v>1.47138678239472E+18</v>
      </c>
      <c r="D59117" s="3">
        <v>44546.325462962966</v>
      </c>
      <c r="E59117" s="1" t="s">
        <v>43</v>
      </c>
      <c r="F59117" s="1"/>
      <c r="G59117" s="1" t="s">
        <v>44</v>
      </c>
      <c r="H59117" s="1" t="s">
        <v>82469</v>
      </c>
      <c r="I59117" s="1" t="s">
        <v>46</v>
      </c>
      <c r="J59117">
        <v>1</v>
      </c>
    </row>
    <row r="59118" spans="1:10" x14ac:dyDescent="0.3">
      <c r="A59118" s="1" t="s">
        <v>42101</v>
      </c>
      <c r="B59118">
        <v>30919</v>
      </c>
      <c r="C59118" s="2">
        <v>1.47138677869951E+18</v>
      </c>
      <c r="D59118" s="3">
        <v>44546.32545138889</v>
      </c>
      <c r="E59118" s="1" t="s">
        <v>43</v>
      </c>
      <c r="F59118" s="1"/>
      <c r="G59118" s="1" t="s">
        <v>44</v>
      </c>
      <c r="H59118" s="1" t="s">
        <v>82470</v>
      </c>
      <c r="I59118" s="1" t="s">
        <v>46</v>
      </c>
      <c r="J59118">
        <v>1</v>
      </c>
    </row>
    <row r="59119" spans="1:10" x14ac:dyDescent="0.3">
      <c r="A59119" s="1" t="s">
        <v>42101</v>
      </c>
      <c r="B59119">
        <v>30920</v>
      </c>
      <c r="C59119" s="2">
        <v>1.471386593005122E+18</v>
      </c>
      <c r="D59119" s="3">
        <v>44546.324942129628</v>
      </c>
      <c r="E59119" s="1" t="s">
        <v>18</v>
      </c>
      <c r="F59119" s="1"/>
      <c r="G59119" s="1" t="s">
        <v>82471</v>
      </c>
      <c r="H59119" s="1" t="s">
        <v>82472</v>
      </c>
      <c r="I59119" s="1" t="s">
        <v>14</v>
      </c>
      <c r="J59119">
        <v>3</v>
      </c>
    </row>
    <row r="59120" spans="1:10" x14ac:dyDescent="0.3">
      <c r="A59120" s="1" t="s">
        <v>42101</v>
      </c>
      <c r="B59120">
        <v>30921</v>
      </c>
      <c r="C59120" s="2">
        <v>1.471386498452926E+18</v>
      </c>
      <c r="D59120" s="3">
        <v>44546.324675925927</v>
      </c>
      <c r="E59120" s="1" t="s">
        <v>15</v>
      </c>
      <c r="F59120" s="1"/>
      <c r="G59120" s="1" t="s">
        <v>2468</v>
      </c>
      <c r="H59120" s="1" t="s">
        <v>82473</v>
      </c>
      <c r="I59120" s="1" t="s">
        <v>82474</v>
      </c>
      <c r="J59120">
        <v>7</v>
      </c>
    </row>
    <row r="59121" spans="1:10" x14ac:dyDescent="0.3">
      <c r="A59121" s="1" t="s">
        <v>42101</v>
      </c>
      <c r="B59121">
        <v>30922</v>
      </c>
      <c r="C59121" s="2">
        <v>1.471385756161749E+18</v>
      </c>
      <c r="D59121" s="3">
        <v>44546.322627314818</v>
      </c>
      <c r="E59121" s="1" t="s">
        <v>15</v>
      </c>
      <c r="F59121" s="1"/>
      <c r="G59121" s="1" t="s">
        <v>459</v>
      </c>
      <c r="H59121" s="1" t="s">
        <v>82475</v>
      </c>
      <c r="I59121" s="1" t="s">
        <v>14</v>
      </c>
      <c r="J59121">
        <v>225</v>
      </c>
    </row>
    <row r="59122" spans="1:10" x14ac:dyDescent="0.3">
      <c r="A59122" s="1" t="s">
        <v>42101</v>
      </c>
      <c r="B59122">
        <v>30923</v>
      </c>
      <c r="C59122" s="2">
        <v>1.4713846262120041E+18</v>
      </c>
      <c r="D59122" s="3">
        <v>44546.319513888891</v>
      </c>
      <c r="E59122" s="1" t="s">
        <v>18</v>
      </c>
      <c r="F59122" s="1"/>
      <c r="G59122" s="1" t="s">
        <v>59619</v>
      </c>
      <c r="H59122" s="1" t="s">
        <v>82476</v>
      </c>
      <c r="I59122" s="1" t="s">
        <v>82477</v>
      </c>
      <c r="J59122">
        <v>0</v>
      </c>
    </row>
    <row r="59123" spans="1:10" x14ac:dyDescent="0.3">
      <c r="A59123" s="1" t="s">
        <v>42101</v>
      </c>
      <c r="B59123">
        <v>30924</v>
      </c>
      <c r="C59123" s="2">
        <v>1.4713846137466181E+18</v>
      </c>
      <c r="D59123" s="3">
        <v>44546.319479166668</v>
      </c>
      <c r="E59123" s="1" t="s">
        <v>11</v>
      </c>
      <c r="F59123" s="1"/>
      <c r="G59123" s="1" t="s">
        <v>8944</v>
      </c>
      <c r="H59123" s="1" t="s">
        <v>82478</v>
      </c>
      <c r="I59123" s="1" t="s">
        <v>82479</v>
      </c>
      <c r="J59123">
        <v>0</v>
      </c>
    </row>
    <row r="59124" spans="1:10" x14ac:dyDescent="0.3">
      <c r="A59124" s="1" t="s">
        <v>42101</v>
      </c>
      <c r="B59124">
        <v>30925</v>
      </c>
      <c r="C59124" s="2">
        <v>1.4713830867640161E+18</v>
      </c>
      <c r="D59124" s="3">
        <v>44546.315266203703</v>
      </c>
      <c r="E59124" s="1" t="s">
        <v>15</v>
      </c>
      <c r="F59124" s="1"/>
      <c r="G59124" s="1" t="s">
        <v>82480</v>
      </c>
      <c r="H59124" s="1" t="s">
        <v>82481</v>
      </c>
      <c r="I59124" s="1" t="s">
        <v>14</v>
      </c>
      <c r="J59124">
        <v>5</v>
      </c>
    </row>
    <row r="59125" spans="1:10" x14ac:dyDescent="0.3">
      <c r="A59125" s="1" t="s">
        <v>42101</v>
      </c>
      <c r="B59125">
        <v>30926</v>
      </c>
      <c r="C59125" s="2">
        <v>1.471382838264181E+18</v>
      </c>
      <c r="D59125" s="3">
        <v>44546.314583333333</v>
      </c>
      <c r="E59125" s="1" t="s">
        <v>88</v>
      </c>
      <c r="F59125" s="1"/>
      <c r="G59125" s="1" t="s">
        <v>181</v>
      </c>
      <c r="H59125" s="1" t="s">
        <v>82482</v>
      </c>
      <c r="I59125" s="1" t="s">
        <v>14</v>
      </c>
      <c r="J59125">
        <v>11</v>
      </c>
    </row>
    <row r="59126" spans="1:10" x14ac:dyDescent="0.3">
      <c r="A59126" s="1" t="s">
        <v>42101</v>
      </c>
      <c r="B59126">
        <v>30927</v>
      </c>
      <c r="C59126" s="2">
        <v>1.4713827498691909E+18</v>
      </c>
      <c r="D59126" s="3">
        <v>44546.314340277779</v>
      </c>
      <c r="E59126" s="1" t="s">
        <v>15</v>
      </c>
      <c r="F59126" s="1"/>
      <c r="G59126" s="1" t="s">
        <v>3438</v>
      </c>
      <c r="H59126" s="1" t="s">
        <v>82483</v>
      </c>
      <c r="I59126" s="1" t="s">
        <v>14</v>
      </c>
      <c r="J59126">
        <v>4</v>
      </c>
    </row>
    <row r="59127" spans="1:10" x14ac:dyDescent="0.3">
      <c r="A59127" s="1" t="s">
        <v>42101</v>
      </c>
      <c r="B59127">
        <v>30928</v>
      </c>
      <c r="C59127" s="2">
        <v>1.4713823666524081E+18</v>
      </c>
      <c r="D59127" s="3">
        <v>44546.313275462962</v>
      </c>
      <c r="E59127" s="1" t="s">
        <v>18</v>
      </c>
      <c r="F59127" s="1"/>
      <c r="G59127" s="1" t="s">
        <v>55734</v>
      </c>
      <c r="H59127" s="1" t="s">
        <v>82484</v>
      </c>
      <c r="I59127" s="1" t="s">
        <v>82485</v>
      </c>
      <c r="J59127">
        <v>2</v>
      </c>
    </row>
    <row r="59128" spans="1:10" x14ac:dyDescent="0.3">
      <c r="A59128" s="1" t="s">
        <v>42101</v>
      </c>
      <c r="B59128">
        <v>30929</v>
      </c>
      <c r="C59128" s="2">
        <v>1.4713821225690811E+18</v>
      </c>
      <c r="D59128" s="3">
        <v>44546.312604166669</v>
      </c>
      <c r="E59128" s="1" t="s">
        <v>98</v>
      </c>
      <c r="F59128" s="1"/>
      <c r="G59128" s="1" t="s">
        <v>99</v>
      </c>
      <c r="H59128" s="1" t="s">
        <v>82486</v>
      </c>
      <c r="I59128" s="1" t="s">
        <v>21069</v>
      </c>
      <c r="J59128">
        <v>3</v>
      </c>
    </row>
    <row r="59129" spans="1:10" x14ac:dyDescent="0.3">
      <c r="A59129" s="1" t="s">
        <v>42101</v>
      </c>
      <c r="B59129">
        <v>30930</v>
      </c>
      <c r="C59129" s="2">
        <v>1.471382083905929E+18</v>
      </c>
      <c r="D59129" s="3">
        <v>44546.3125</v>
      </c>
      <c r="E59129" s="1" t="s">
        <v>753</v>
      </c>
      <c r="F59129" s="1"/>
      <c r="G59129" s="1" t="s">
        <v>4333</v>
      </c>
      <c r="H59129" s="1" t="s">
        <v>82487</v>
      </c>
      <c r="I59129" s="1" t="s">
        <v>14</v>
      </c>
      <c r="J59129">
        <v>62</v>
      </c>
    </row>
    <row r="59130" spans="1:10" x14ac:dyDescent="0.3">
      <c r="A59130" s="1" t="s">
        <v>42101</v>
      </c>
      <c r="B59130">
        <v>30931</v>
      </c>
      <c r="C59130" s="2">
        <v>1.471382083322847E+18</v>
      </c>
      <c r="D59130" s="3">
        <v>44546.3125</v>
      </c>
      <c r="E59130" s="1" t="s">
        <v>88</v>
      </c>
      <c r="F59130" s="1"/>
      <c r="G59130" s="1" t="s">
        <v>181</v>
      </c>
      <c r="H59130" s="1" t="s">
        <v>82488</v>
      </c>
      <c r="I59130" s="1" t="s">
        <v>14</v>
      </c>
      <c r="J59130">
        <v>10</v>
      </c>
    </row>
    <row r="59131" spans="1:10" x14ac:dyDescent="0.3">
      <c r="A59131" s="1" t="s">
        <v>42101</v>
      </c>
      <c r="B59131">
        <v>30932</v>
      </c>
      <c r="C59131" s="2">
        <v>1.4713816648739881E+18</v>
      </c>
      <c r="D59131" s="3">
        <v>44546.311342592591</v>
      </c>
      <c r="E59131" s="1" t="s">
        <v>4361</v>
      </c>
      <c r="F59131" s="1"/>
      <c r="G59131" s="1" t="s">
        <v>8446</v>
      </c>
      <c r="H59131" s="1" t="s">
        <v>82489</v>
      </c>
      <c r="I59131" s="1" t="s">
        <v>8569</v>
      </c>
      <c r="J59131">
        <v>72</v>
      </c>
    </row>
    <row r="59132" spans="1:10" x14ac:dyDescent="0.3">
      <c r="A59132" s="1" t="s">
        <v>42101</v>
      </c>
      <c r="B59132">
        <v>30933</v>
      </c>
      <c r="C59132" s="2">
        <v>1.471381424238252E+18</v>
      </c>
      <c r="D59132" s="3">
        <v>44546.310682870368</v>
      </c>
      <c r="E59132" s="1" t="s">
        <v>936</v>
      </c>
      <c r="F59132" s="1"/>
      <c r="G59132" s="1" t="s">
        <v>937</v>
      </c>
      <c r="H59132" s="1" t="s">
        <v>82490</v>
      </c>
      <c r="I59132" s="1" t="s">
        <v>14</v>
      </c>
      <c r="J59132">
        <v>30</v>
      </c>
    </row>
    <row r="59133" spans="1:10" x14ac:dyDescent="0.3">
      <c r="A59133" s="1" t="s">
        <v>42101</v>
      </c>
      <c r="B59133">
        <v>30934</v>
      </c>
      <c r="C59133" s="2">
        <v>1.471381357028905E+18</v>
      </c>
      <c r="D59133" s="3">
        <v>44546.310497685183</v>
      </c>
      <c r="E59133" s="1" t="s">
        <v>11</v>
      </c>
      <c r="F59133" s="1"/>
      <c r="G59133" s="1" t="s">
        <v>8886</v>
      </c>
      <c r="H59133" s="1" t="s">
        <v>82491</v>
      </c>
      <c r="I59133" s="1" t="s">
        <v>8417</v>
      </c>
      <c r="J59133">
        <v>0</v>
      </c>
    </row>
    <row r="59134" spans="1:10" x14ac:dyDescent="0.3">
      <c r="A59134" s="1" t="s">
        <v>42101</v>
      </c>
      <c r="B59134">
        <v>30935</v>
      </c>
      <c r="C59134" s="2">
        <v>1.4713808967500759E+18</v>
      </c>
      <c r="D59134" s="3">
        <v>44546.309224537043</v>
      </c>
      <c r="E59134" s="1" t="s">
        <v>15</v>
      </c>
      <c r="F59134" s="1"/>
      <c r="G59134" s="1" t="s">
        <v>8734</v>
      </c>
      <c r="H59134" s="1" t="s">
        <v>82492</v>
      </c>
      <c r="I59134" s="1" t="s">
        <v>14</v>
      </c>
      <c r="J59134">
        <v>915</v>
      </c>
    </row>
    <row r="59135" spans="1:10" x14ac:dyDescent="0.3">
      <c r="A59135" s="1" t="s">
        <v>42101</v>
      </c>
      <c r="B59135">
        <v>30936</v>
      </c>
      <c r="C59135" s="2">
        <v>1.471380824842912E+18</v>
      </c>
      <c r="D59135" s="3">
        <v>44546.309027777781</v>
      </c>
      <c r="E59135" s="1" t="s">
        <v>88</v>
      </c>
      <c r="F59135" s="1"/>
      <c r="G59135" s="1" t="s">
        <v>181</v>
      </c>
      <c r="H59135" s="1" t="s">
        <v>82493</v>
      </c>
      <c r="I59135" s="1" t="s">
        <v>14</v>
      </c>
      <c r="J59135">
        <v>19</v>
      </c>
    </row>
    <row r="59136" spans="1:10" x14ac:dyDescent="0.3">
      <c r="A59136" s="1" t="s">
        <v>42101</v>
      </c>
      <c r="B59136">
        <v>30937</v>
      </c>
      <c r="C59136" s="2">
        <v>1.471380824763339E+18</v>
      </c>
      <c r="D59136" s="3">
        <v>44546.309027777781</v>
      </c>
      <c r="E59136" s="1" t="s">
        <v>88</v>
      </c>
      <c r="F59136" s="1"/>
      <c r="G59136" s="1" t="s">
        <v>181</v>
      </c>
      <c r="H59136" s="1" t="s">
        <v>82494</v>
      </c>
      <c r="I59136" s="1" t="s">
        <v>14</v>
      </c>
      <c r="J59136">
        <v>10</v>
      </c>
    </row>
    <row r="59137" spans="1:10" x14ac:dyDescent="0.3">
      <c r="A59137" s="1" t="s">
        <v>42101</v>
      </c>
      <c r="B59137">
        <v>30938</v>
      </c>
      <c r="C59137" s="2">
        <v>1.471380527009706E+18</v>
      </c>
      <c r="D59137" s="3">
        <v>44546.308206018519</v>
      </c>
      <c r="E59137" s="1" t="s">
        <v>88</v>
      </c>
      <c r="F59137" s="1"/>
      <c r="G59137" s="1" t="s">
        <v>13226</v>
      </c>
      <c r="H59137" s="1" t="s">
        <v>82495</v>
      </c>
      <c r="I59137" s="1" t="s">
        <v>14</v>
      </c>
      <c r="J59137">
        <v>0</v>
      </c>
    </row>
    <row r="59138" spans="1:10" x14ac:dyDescent="0.3">
      <c r="A59138" s="1" t="s">
        <v>42101</v>
      </c>
      <c r="B59138">
        <v>30939</v>
      </c>
      <c r="C59138" s="2">
        <v>1.47138051171731E+18</v>
      </c>
      <c r="D59138" s="3">
        <v>44546.308159722219</v>
      </c>
      <c r="E59138" s="1" t="s">
        <v>18</v>
      </c>
      <c r="F59138" s="1"/>
      <c r="G59138" s="1" t="s">
        <v>3353</v>
      </c>
      <c r="H59138" s="1" t="s">
        <v>82496</v>
      </c>
      <c r="I59138" s="1" t="s">
        <v>78219</v>
      </c>
      <c r="J59138">
        <v>20</v>
      </c>
    </row>
    <row r="59139" spans="1:10" x14ac:dyDescent="0.3">
      <c r="A59139" s="1" t="s">
        <v>42101</v>
      </c>
      <c r="B59139">
        <v>30940</v>
      </c>
      <c r="C59139" s="2">
        <v>1.4713800201069161E+18</v>
      </c>
      <c r="D59139" s="3">
        <v>44546.306805555563</v>
      </c>
      <c r="E59139" s="1" t="s">
        <v>18</v>
      </c>
      <c r="F59139" s="1"/>
      <c r="G59139" s="1" t="s">
        <v>8920</v>
      </c>
      <c r="H59139" s="1" t="s">
        <v>82497</v>
      </c>
      <c r="I59139" s="1" t="s">
        <v>69</v>
      </c>
      <c r="J59139">
        <v>0</v>
      </c>
    </row>
    <row r="59140" spans="1:10" x14ac:dyDescent="0.3">
      <c r="A59140" s="1" t="s">
        <v>42101</v>
      </c>
      <c r="B59140">
        <v>30941</v>
      </c>
      <c r="C59140" s="2">
        <v>1.471379583253504E+18</v>
      </c>
      <c r="D59140" s="3">
        <v>44546.305601851847</v>
      </c>
      <c r="E59140" s="1" t="s">
        <v>15</v>
      </c>
      <c r="F59140" s="1"/>
      <c r="G59140" s="1" t="s">
        <v>8558</v>
      </c>
      <c r="H59140" s="1" t="s">
        <v>8559</v>
      </c>
      <c r="I59140" s="1" t="s">
        <v>14</v>
      </c>
      <c r="J59140">
        <v>2</v>
      </c>
    </row>
    <row r="59141" spans="1:10" x14ac:dyDescent="0.3">
      <c r="A59141" s="1" t="s">
        <v>42101</v>
      </c>
      <c r="B59141">
        <v>30942</v>
      </c>
      <c r="C59141" s="2">
        <v>1.4713795665977879E+18</v>
      </c>
      <c r="D59141" s="3">
        <v>44546.305555555547</v>
      </c>
      <c r="E59141" s="1" t="s">
        <v>315</v>
      </c>
      <c r="F59141" s="1"/>
      <c r="G59141" s="1" t="s">
        <v>849</v>
      </c>
      <c r="H59141" s="1" t="s">
        <v>82498</v>
      </c>
      <c r="I59141" s="1" t="s">
        <v>14</v>
      </c>
      <c r="J59141">
        <v>19</v>
      </c>
    </row>
    <row r="59142" spans="1:10" x14ac:dyDescent="0.3">
      <c r="A59142" s="1" t="s">
        <v>42101</v>
      </c>
      <c r="B59142">
        <v>30943</v>
      </c>
      <c r="C59142" s="2">
        <v>1.4713792850342341E+18</v>
      </c>
      <c r="D59142" s="3">
        <v>44546.304780092592</v>
      </c>
      <c r="E59142" s="1" t="s">
        <v>11</v>
      </c>
      <c r="F59142" s="1"/>
      <c r="G59142" s="1" t="s">
        <v>30188</v>
      </c>
      <c r="H59142" s="1" t="s">
        <v>82499</v>
      </c>
      <c r="I59142" s="1" t="s">
        <v>250</v>
      </c>
      <c r="J59142">
        <v>1</v>
      </c>
    </row>
    <row r="59143" spans="1:10" x14ac:dyDescent="0.3">
      <c r="A59143" s="1" t="s">
        <v>42101</v>
      </c>
      <c r="B59143">
        <v>30944</v>
      </c>
      <c r="C59143" s="2">
        <v>1.4713792697083991E+18</v>
      </c>
      <c r="D59143" s="3">
        <v>44546.3047337963</v>
      </c>
      <c r="E59143" s="1" t="s">
        <v>11</v>
      </c>
      <c r="F59143" s="1"/>
      <c r="G59143" s="1" t="s">
        <v>338</v>
      </c>
      <c r="H59143" s="1" t="s">
        <v>82500</v>
      </c>
      <c r="I59143" s="1" t="s">
        <v>69</v>
      </c>
      <c r="J59143">
        <v>13</v>
      </c>
    </row>
    <row r="59144" spans="1:10" x14ac:dyDescent="0.3">
      <c r="A59144" s="1" t="s">
        <v>42101</v>
      </c>
      <c r="B59144">
        <v>30945</v>
      </c>
      <c r="C59144" s="2">
        <v>1.4713788225241989E+18</v>
      </c>
      <c r="D59144" s="3">
        <v>44546.303495370368</v>
      </c>
      <c r="E59144" s="1" t="s">
        <v>18</v>
      </c>
      <c r="F59144" s="1"/>
      <c r="G59144" s="1" t="s">
        <v>139</v>
      </c>
      <c r="H59144" s="1" t="s">
        <v>82501</v>
      </c>
      <c r="I59144" s="1" t="s">
        <v>82502</v>
      </c>
      <c r="J59144">
        <v>1</v>
      </c>
    </row>
    <row r="59145" spans="1:10" x14ac:dyDescent="0.3">
      <c r="A59145" s="1" t="s">
        <v>42101</v>
      </c>
      <c r="B59145">
        <v>30946</v>
      </c>
      <c r="C59145" s="2">
        <v>1.471378395405726E+18</v>
      </c>
      <c r="D59145" s="3">
        <v>44546.30232638889</v>
      </c>
      <c r="E59145" s="1" t="s">
        <v>21071</v>
      </c>
      <c r="F59145" s="1"/>
      <c r="G59145" s="1" t="s">
        <v>21072</v>
      </c>
      <c r="H59145" s="1" t="s">
        <v>82503</v>
      </c>
      <c r="I59145" s="1" t="s">
        <v>21074</v>
      </c>
      <c r="J59145">
        <v>1</v>
      </c>
    </row>
    <row r="59146" spans="1:10" x14ac:dyDescent="0.3">
      <c r="A59146" s="1" t="s">
        <v>42101</v>
      </c>
      <c r="B59146">
        <v>30947</v>
      </c>
      <c r="C59146" s="2">
        <v>1.471378094409855E+18</v>
      </c>
      <c r="D59146" s="3">
        <v>44546.301493055558</v>
      </c>
      <c r="E59146" s="1" t="s">
        <v>936</v>
      </c>
      <c r="F59146" s="1"/>
      <c r="G59146" s="1" t="s">
        <v>937</v>
      </c>
      <c r="H59146" s="1" t="s">
        <v>82504</v>
      </c>
      <c r="I59146" s="1" t="s">
        <v>14</v>
      </c>
      <c r="J59146">
        <v>43</v>
      </c>
    </row>
    <row r="59147" spans="1:10" x14ac:dyDescent="0.3">
      <c r="A59147" s="1" t="s">
        <v>42101</v>
      </c>
      <c r="B59147">
        <v>30948</v>
      </c>
      <c r="C59147" s="2">
        <v>1.471378056556138E+18</v>
      </c>
      <c r="D59147" s="3">
        <v>44546.301388888889</v>
      </c>
      <c r="E59147" s="1" t="s">
        <v>88</v>
      </c>
      <c r="F59147" s="1"/>
      <c r="G59147" s="1" t="s">
        <v>181</v>
      </c>
      <c r="H59147" s="1" t="s">
        <v>82505</v>
      </c>
      <c r="I59147" s="1" t="s">
        <v>250</v>
      </c>
      <c r="J59147">
        <v>16</v>
      </c>
    </row>
    <row r="59148" spans="1:10" x14ac:dyDescent="0.3">
      <c r="A59148" s="1" t="s">
        <v>42101</v>
      </c>
      <c r="B59148">
        <v>30949</v>
      </c>
      <c r="C59148" s="2">
        <v>1.471377809142657E+18</v>
      </c>
      <c r="D59148" s="3">
        <v>44546.300706018519</v>
      </c>
      <c r="E59148" s="1" t="s">
        <v>331</v>
      </c>
      <c r="F59148" s="1"/>
      <c r="G59148" s="1" t="s">
        <v>332</v>
      </c>
      <c r="H59148" s="1" t="s">
        <v>82506</v>
      </c>
      <c r="I59148" s="1" t="s">
        <v>14</v>
      </c>
      <c r="J59148">
        <v>1</v>
      </c>
    </row>
    <row r="59149" spans="1:10" x14ac:dyDescent="0.3">
      <c r="A59149" s="1" t="s">
        <v>42101</v>
      </c>
      <c r="B59149">
        <v>30950</v>
      </c>
      <c r="C59149" s="2">
        <v>1.4713770498603871E+18</v>
      </c>
      <c r="D59149" s="3">
        <v>44546.298611111109</v>
      </c>
      <c r="E59149" s="1" t="s">
        <v>88</v>
      </c>
      <c r="F59149" s="1"/>
      <c r="G59149" s="1" t="s">
        <v>181</v>
      </c>
      <c r="H59149" s="1" t="s">
        <v>82507</v>
      </c>
      <c r="I59149" s="1" t="s">
        <v>14</v>
      </c>
      <c r="J59149">
        <v>14</v>
      </c>
    </row>
    <row r="59150" spans="1:10" x14ac:dyDescent="0.3">
      <c r="A59150" s="1" t="s">
        <v>42101</v>
      </c>
      <c r="B59150">
        <v>30951</v>
      </c>
      <c r="C59150" s="2">
        <v>1.471375881461387E+18</v>
      </c>
      <c r="D59150" s="3">
        <v>44546.295381944437</v>
      </c>
      <c r="E59150" s="1" t="s">
        <v>15</v>
      </c>
      <c r="F59150" s="1"/>
      <c r="G59150" s="1" t="s">
        <v>8902</v>
      </c>
      <c r="H59150" s="1" t="s">
        <v>8903</v>
      </c>
      <c r="I59150" s="1" t="s">
        <v>14</v>
      </c>
      <c r="J59150">
        <v>8</v>
      </c>
    </row>
    <row r="59151" spans="1:10" x14ac:dyDescent="0.3">
      <c r="A59151" s="1" t="s">
        <v>42101</v>
      </c>
      <c r="B59151">
        <v>30952</v>
      </c>
      <c r="C59151" s="2">
        <v>1.471374785502495E+18</v>
      </c>
      <c r="D59151" s="3">
        <v>44546.292361111111</v>
      </c>
      <c r="E59151" s="1" t="s">
        <v>753</v>
      </c>
      <c r="F59151" s="1"/>
      <c r="G59151" s="1" t="s">
        <v>4333</v>
      </c>
      <c r="H59151" s="1" t="s">
        <v>82508</v>
      </c>
      <c r="I59151" s="1" t="s">
        <v>14</v>
      </c>
      <c r="J59151">
        <v>958</v>
      </c>
    </row>
    <row r="59152" spans="1:10" x14ac:dyDescent="0.3">
      <c r="A59152" s="1" t="s">
        <v>42101</v>
      </c>
      <c r="B59152">
        <v>30953</v>
      </c>
      <c r="C59152" s="2">
        <v>1.4713747853010701E+18</v>
      </c>
      <c r="D59152" s="3">
        <v>44546.292361111111</v>
      </c>
      <c r="E59152" s="1" t="s">
        <v>88</v>
      </c>
      <c r="F59152" s="1"/>
      <c r="G59152" s="1" t="s">
        <v>89</v>
      </c>
      <c r="H59152" s="1" t="s">
        <v>82509</v>
      </c>
      <c r="I59152" s="1" t="s">
        <v>14</v>
      </c>
      <c r="J59152">
        <v>3</v>
      </c>
    </row>
    <row r="59153" spans="1:10" x14ac:dyDescent="0.3">
      <c r="A59153" s="1" t="s">
        <v>42101</v>
      </c>
      <c r="B59153">
        <v>30954</v>
      </c>
      <c r="C59153" s="2">
        <v>1.47137473788033E+18</v>
      </c>
      <c r="D59153" s="3">
        <v>44546.292222222219</v>
      </c>
      <c r="E59153" s="1" t="s">
        <v>18</v>
      </c>
      <c r="F59153" s="1"/>
      <c r="G59153" s="1" t="s">
        <v>25118</v>
      </c>
      <c r="H59153" s="1" t="s">
        <v>82510</v>
      </c>
      <c r="I59153" s="1" t="s">
        <v>42391</v>
      </c>
      <c r="J59153">
        <v>31</v>
      </c>
    </row>
    <row r="59154" spans="1:10" x14ac:dyDescent="0.3">
      <c r="A59154" s="1" t="s">
        <v>42101</v>
      </c>
      <c r="B59154">
        <v>30955</v>
      </c>
      <c r="C59154" s="2">
        <v>1.4713745547989609E+18</v>
      </c>
      <c r="D59154" s="3">
        <v>44546.291724537034</v>
      </c>
      <c r="E59154" s="1" t="s">
        <v>321</v>
      </c>
      <c r="F59154" s="1"/>
      <c r="G59154" s="1" t="s">
        <v>20341</v>
      </c>
      <c r="H59154" s="1" t="s">
        <v>82511</v>
      </c>
      <c r="I59154" s="1" t="s">
        <v>69</v>
      </c>
      <c r="J59154">
        <v>0</v>
      </c>
    </row>
    <row r="59155" spans="1:10" x14ac:dyDescent="0.3">
      <c r="A59155" s="1" t="s">
        <v>42101</v>
      </c>
      <c r="B59155">
        <v>30956</v>
      </c>
      <c r="C59155" s="2">
        <v>1.4713745400767731E+18</v>
      </c>
      <c r="D59155" s="3">
        <v>44546.291678240741</v>
      </c>
      <c r="E59155" s="1" t="s">
        <v>11</v>
      </c>
      <c r="F59155" s="1"/>
      <c r="G59155" s="1" t="s">
        <v>9454</v>
      </c>
      <c r="H59155" s="1" t="s">
        <v>82512</v>
      </c>
      <c r="I59155" s="1" t="s">
        <v>9456</v>
      </c>
      <c r="J59155">
        <v>39</v>
      </c>
    </row>
    <row r="59156" spans="1:10" x14ac:dyDescent="0.3">
      <c r="A59156" s="1" t="s">
        <v>42101</v>
      </c>
      <c r="B59156">
        <v>30957</v>
      </c>
      <c r="C59156" s="2">
        <v>1.4713745387011651E+18</v>
      </c>
      <c r="D59156" s="3">
        <v>44546.291678240741</v>
      </c>
      <c r="E59156" s="1" t="s">
        <v>88</v>
      </c>
      <c r="F59156" s="1"/>
      <c r="G59156" s="1" t="s">
        <v>181</v>
      </c>
      <c r="H59156" s="1" t="s">
        <v>82513</v>
      </c>
      <c r="I59156" s="1" t="s">
        <v>14</v>
      </c>
      <c r="J59156">
        <v>17</v>
      </c>
    </row>
    <row r="59157" spans="1:10" x14ac:dyDescent="0.3">
      <c r="A59157" s="1" t="s">
        <v>42101</v>
      </c>
      <c r="B59157">
        <v>30958</v>
      </c>
      <c r="C59157" s="2">
        <v>1.4713743987707899E+18</v>
      </c>
      <c r="D59157" s="3">
        <v>44546.291296296287</v>
      </c>
      <c r="E59157" s="1" t="s">
        <v>18</v>
      </c>
      <c r="F59157" s="1"/>
      <c r="G59157" s="1" t="s">
        <v>1903</v>
      </c>
      <c r="H59157" s="1" t="s">
        <v>82514</v>
      </c>
      <c r="I59157" s="1" t="s">
        <v>76167</v>
      </c>
      <c r="J59157">
        <v>1</v>
      </c>
    </row>
    <row r="59158" spans="1:10" x14ac:dyDescent="0.3">
      <c r="A59158" s="1" t="s">
        <v>42101</v>
      </c>
      <c r="B59158">
        <v>30959</v>
      </c>
      <c r="C59158" s="2">
        <v>1.4713732749910139E+18</v>
      </c>
      <c r="D59158" s="3">
        <v>44546.288194444453</v>
      </c>
      <c r="E59158" s="1" t="s">
        <v>315</v>
      </c>
      <c r="F59158" s="1"/>
      <c r="G59158" s="1" t="s">
        <v>181</v>
      </c>
      <c r="H59158" s="1" t="s">
        <v>82515</v>
      </c>
      <c r="I59158" s="1" t="s">
        <v>21747</v>
      </c>
      <c r="J59158">
        <v>30</v>
      </c>
    </row>
    <row r="59159" spans="1:10" x14ac:dyDescent="0.3">
      <c r="A59159" s="1" t="s">
        <v>42101</v>
      </c>
      <c r="B59159">
        <v>30960</v>
      </c>
      <c r="C59159" s="2">
        <v>1.4713727318076329E+18</v>
      </c>
      <c r="D59159" s="3">
        <v>44546.286689814813</v>
      </c>
      <c r="E59159" s="1" t="s">
        <v>18</v>
      </c>
      <c r="F59159" s="1"/>
      <c r="G59159" s="1" t="s">
        <v>58051</v>
      </c>
      <c r="H59159" s="1" t="s">
        <v>82516</v>
      </c>
      <c r="I59159" s="1" t="s">
        <v>82517</v>
      </c>
      <c r="J59159">
        <v>0</v>
      </c>
    </row>
    <row r="59160" spans="1:10" x14ac:dyDescent="0.3">
      <c r="A59160" s="1" t="s">
        <v>42101</v>
      </c>
      <c r="B59160">
        <v>30961</v>
      </c>
      <c r="C59160" s="2">
        <v>1.4713716306224289E+18</v>
      </c>
      <c r="D59160" s="3">
        <v>44546.28365740741</v>
      </c>
      <c r="E59160" s="1" t="s">
        <v>11</v>
      </c>
      <c r="F59160" s="1"/>
      <c r="G59160" s="1" t="s">
        <v>2316</v>
      </c>
      <c r="H59160" s="1" t="s">
        <v>82518</v>
      </c>
      <c r="I59160" s="1" t="s">
        <v>8234</v>
      </c>
      <c r="J59160">
        <v>6</v>
      </c>
    </row>
    <row r="59161" spans="1:10" x14ac:dyDescent="0.3">
      <c r="A59161" s="1" t="s">
        <v>42101</v>
      </c>
      <c r="B59161">
        <v>30962</v>
      </c>
      <c r="C59161" s="2">
        <v>1.4713707583622551E+18</v>
      </c>
      <c r="D59161" s="3">
        <v>44546.28125</v>
      </c>
      <c r="E59161" s="1" t="s">
        <v>88</v>
      </c>
      <c r="F59161" s="1"/>
      <c r="G59161" s="1" t="s">
        <v>181</v>
      </c>
      <c r="H59161" s="1" t="s">
        <v>82519</v>
      </c>
      <c r="I59161" s="1" t="s">
        <v>14</v>
      </c>
      <c r="J59161">
        <v>20</v>
      </c>
    </row>
    <row r="59162" spans="1:10" x14ac:dyDescent="0.3">
      <c r="A59162" s="1" t="s">
        <v>42101</v>
      </c>
      <c r="B59162">
        <v>30963</v>
      </c>
      <c r="C59162" s="2">
        <v>1.4713691512477939E+18</v>
      </c>
      <c r="D59162" s="3">
        <v>44546.276817129627</v>
      </c>
      <c r="E59162" s="1" t="s">
        <v>18</v>
      </c>
      <c r="F59162" s="1"/>
      <c r="G59162" s="1" t="s">
        <v>9261</v>
      </c>
      <c r="H59162" s="1" t="s">
        <v>82520</v>
      </c>
      <c r="I59162" s="1" t="s">
        <v>82521</v>
      </c>
      <c r="J59162">
        <v>2</v>
      </c>
    </row>
    <row r="59163" spans="1:10" x14ac:dyDescent="0.3">
      <c r="A59163" s="1" t="s">
        <v>42101</v>
      </c>
      <c r="B59163">
        <v>30964</v>
      </c>
      <c r="C59163" s="2">
        <v>1.4713688526426109E+18</v>
      </c>
      <c r="D59163" s="3">
        <v>44546.275983796288</v>
      </c>
      <c r="E59163" s="1" t="s">
        <v>18</v>
      </c>
      <c r="F59163" s="1"/>
      <c r="G59163" s="1" t="s">
        <v>4431</v>
      </c>
      <c r="H59163" s="1" t="s">
        <v>82522</v>
      </c>
      <c r="I59163" s="1" t="s">
        <v>22098</v>
      </c>
      <c r="J59163">
        <v>1</v>
      </c>
    </row>
    <row r="59164" spans="1:10" x14ac:dyDescent="0.3">
      <c r="A59164" s="1" t="s">
        <v>42101</v>
      </c>
      <c r="B59164">
        <v>30965</v>
      </c>
      <c r="C59164" s="2">
        <v>1.4713687451091479E+18</v>
      </c>
      <c r="D59164" s="3">
        <v>44546.275694444441</v>
      </c>
      <c r="E59164" s="1" t="s">
        <v>88</v>
      </c>
      <c r="F59164" s="1"/>
      <c r="G59164" s="1" t="s">
        <v>181</v>
      </c>
      <c r="H59164" s="1" t="s">
        <v>82523</v>
      </c>
      <c r="I59164" s="1" t="s">
        <v>14</v>
      </c>
      <c r="J59164">
        <v>11</v>
      </c>
    </row>
    <row r="59165" spans="1:10" x14ac:dyDescent="0.3">
      <c r="A59165" s="1" t="s">
        <v>42101</v>
      </c>
      <c r="B59165">
        <v>30966</v>
      </c>
      <c r="C59165" s="2">
        <v>1.471367681836085E+18</v>
      </c>
      <c r="D59165" s="3">
        <v>44546.27275462963</v>
      </c>
      <c r="E59165" s="1" t="s">
        <v>11</v>
      </c>
      <c r="F59165" s="1"/>
      <c r="G59165" s="1" t="s">
        <v>82524</v>
      </c>
      <c r="H59165" s="1" t="s">
        <v>82525</v>
      </c>
      <c r="I59165" s="1" t="s">
        <v>82526</v>
      </c>
      <c r="J59165">
        <v>0</v>
      </c>
    </row>
    <row r="59166" spans="1:10" x14ac:dyDescent="0.3">
      <c r="A59166" s="1" t="s">
        <v>42101</v>
      </c>
      <c r="B59166">
        <v>30967</v>
      </c>
      <c r="C59166" s="2">
        <v>1.4713669847134541E+18</v>
      </c>
      <c r="D59166" s="3">
        <v>44546.270833333343</v>
      </c>
      <c r="E59166" s="1" t="s">
        <v>88</v>
      </c>
      <c r="F59166" s="1"/>
      <c r="G59166" s="1" t="s">
        <v>181</v>
      </c>
      <c r="H59166" s="1" t="s">
        <v>82527</v>
      </c>
      <c r="I59166" s="1" t="s">
        <v>14</v>
      </c>
      <c r="J59166">
        <v>12</v>
      </c>
    </row>
    <row r="59167" spans="1:10" x14ac:dyDescent="0.3">
      <c r="A59167" s="1" t="s">
        <v>42101</v>
      </c>
      <c r="B59167">
        <v>30968</v>
      </c>
      <c r="C59167" s="2">
        <v>1.4713658528764931E+18</v>
      </c>
      <c r="D59167" s="3">
        <v>44546.267708333333</v>
      </c>
      <c r="E59167" s="1" t="s">
        <v>43</v>
      </c>
      <c r="F59167" s="1"/>
      <c r="G59167" s="1" t="s">
        <v>233</v>
      </c>
      <c r="H59167" s="1" t="s">
        <v>82528</v>
      </c>
      <c r="I59167" s="1" t="s">
        <v>14</v>
      </c>
      <c r="J59167">
        <v>1</v>
      </c>
    </row>
    <row r="59168" spans="1:10" x14ac:dyDescent="0.3">
      <c r="A59168" s="1" t="s">
        <v>42101</v>
      </c>
      <c r="B59168">
        <v>30969</v>
      </c>
      <c r="C59168" s="2">
        <v>1.4713658467318331E+18</v>
      </c>
      <c r="D59168" s="3">
        <v>44546.267696759263</v>
      </c>
      <c r="E59168" s="1" t="s">
        <v>43</v>
      </c>
      <c r="F59168" s="1"/>
      <c r="G59168" s="1" t="s">
        <v>233</v>
      </c>
      <c r="H59168" s="1" t="s">
        <v>82529</v>
      </c>
      <c r="I59168" s="1" t="s">
        <v>14</v>
      </c>
      <c r="J59168">
        <v>0</v>
      </c>
    </row>
    <row r="59169" spans="1:10" x14ac:dyDescent="0.3">
      <c r="A59169" s="1" t="s">
        <v>42101</v>
      </c>
      <c r="B59169">
        <v>30970</v>
      </c>
      <c r="C59169" s="2">
        <v>1.471363373514346E+18</v>
      </c>
      <c r="D59169" s="3">
        <v>44546.260868055557</v>
      </c>
      <c r="E59169" s="1" t="s">
        <v>11</v>
      </c>
      <c r="F59169" s="1"/>
      <c r="G59169" s="1" t="s">
        <v>716</v>
      </c>
      <c r="H59169" s="1" t="s">
        <v>82530</v>
      </c>
      <c r="I59169" s="1" t="s">
        <v>81365</v>
      </c>
      <c r="J59169">
        <v>5</v>
      </c>
    </row>
    <row r="59170" spans="1:10" x14ac:dyDescent="0.3">
      <c r="A59170" s="1" t="s">
        <v>42101</v>
      </c>
      <c r="B59170">
        <v>30971</v>
      </c>
      <c r="C59170" s="2">
        <v>1.471363208799658E+18</v>
      </c>
      <c r="D59170" s="3">
        <v>44546.260416666657</v>
      </c>
      <c r="E59170" s="1" t="s">
        <v>88</v>
      </c>
      <c r="F59170" s="1"/>
      <c r="G59170" s="1" t="s">
        <v>181</v>
      </c>
      <c r="H59170" s="1" t="s">
        <v>82531</v>
      </c>
      <c r="I59170" s="1" t="s">
        <v>14</v>
      </c>
      <c r="J59170">
        <v>18</v>
      </c>
    </row>
    <row r="59171" spans="1:10" x14ac:dyDescent="0.3">
      <c r="A59171" s="1" t="s">
        <v>42101</v>
      </c>
      <c r="B59171">
        <v>30972</v>
      </c>
      <c r="C59171" s="2">
        <v>1.471363147017695E+18</v>
      </c>
      <c r="D59171" s="3">
        <v>44546.260243055563</v>
      </c>
      <c r="E59171" s="1" t="s">
        <v>11</v>
      </c>
      <c r="F59171" s="1"/>
      <c r="G59171" s="1" t="s">
        <v>716</v>
      </c>
      <c r="H59171" s="1" t="s">
        <v>82532</v>
      </c>
      <c r="I59171" s="1" t="s">
        <v>81365</v>
      </c>
      <c r="J59171">
        <v>2</v>
      </c>
    </row>
    <row r="59172" spans="1:10" x14ac:dyDescent="0.3">
      <c r="A59172" s="1" t="s">
        <v>42101</v>
      </c>
      <c r="B59172">
        <v>30973</v>
      </c>
      <c r="C59172" s="2">
        <v>1.471362913009119E+18</v>
      </c>
      <c r="D59172" s="3">
        <v>44546.259594907409</v>
      </c>
      <c r="E59172" s="1" t="s">
        <v>1898</v>
      </c>
      <c r="F59172" s="1"/>
      <c r="G59172" s="1" t="s">
        <v>1899</v>
      </c>
      <c r="H59172" s="1" t="s">
        <v>82533</v>
      </c>
      <c r="I59172" s="1" t="s">
        <v>14</v>
      </c>
      <c r="J59172">
        <v>1</v>
      </c>
    </row>
    <row r="59173" spans="1:10" x14ac:dyDescent="0.3">
      <c r="A59173" s="1" t="s">
        <v>42101</v>
      </c>
      <c r="B59173">
        <v>30974</v>
      </c>
      <c r="C59173" s="2">
        <v>1.4713628666496289E+18</v>
      </c>
      <c r="D59173" s="3">
        <v>44546.259467592587</v>
      </c>
      <c r="E59173" s="1" t="s">
        <v>11</v>
      </c>
      <c r="F59173" s="1"/>
      <c r="G59173" s="1" t="s">
        <v>716</v>
      </c>
      <c r="H59173" s="1" t="s">
        <v>82534</v>
      </c>
      <c r="I59173" s="1" t="s">
        <v>81365</v>
      </c>
      <c r="J59173">
        <v>2</v>
      </c>
    </row>
    <row r="59174" spans="1:10" x14ac:dyDescent="0.3">
      <c r="A59174" s="1" t="s">
        <v>42101</v>
      </c>
      <c r="B59174">
        <v>30975</v>
      </c>
      <c r="C59174" s="2">
        <v>1.471362485152276E+18</v>
      </c>
      <c r="D59174" s="3">
        <v>44546.258414351847</v>
      </c>
      <c r="E59174" s="1" t="s">
        <v>11</v>
      </c>
      <c r="F59174" s="1"/>
      <c r="G59174" s="1" t="s">
        <v>716</v>
      </c>
      <c r="H59174" s="1" t="s">
        <v>82535</v>
      </c>
      <c r="I59174" s="1" t="s">
        <v>81365</v>
      </c>
      <c r="J59174">
        <v>1</v>
      </c>
    </row>
    <row r="59175" spans="1:10" x14ac:dyDescent="0.3">
      <c r="A59175" s="1" t="s">
        <v>42101</v>
      </c>
      <c r="B59175">
        <v>30976</v>
      </c>
      <c r="C59175" s="2">
        <v>1.4713622993949901E+18</v>
      </c>
      <c r="D59175" s="3">
        <v>44546.257905092592</v>
      </c>
      <c r="E59175" s="1" t="s">
        <v>11</v>
      </c>
      <c r="F59175" s="1"/>
      <c r="G59175" s="1" t="s">
        <v>716</v>
      </c>
      <c r="H59175" s="1" t="s">
        <v>82536</v>
      </c>
      <c r="I59175" s="1" t="s">
        <v>81365</v>
      </c>
      <c r="J59175">
        <v>1</v>
      </c>
    </row>
    <row r="59176" spans="1:10" x14ac:dyDescent="0.3">
      <c r="A59176" s="1" t="s">
        <v>42101</v>
      </c>
      <c r="B59176">
        <v>30977</v>
      </c>
      <c r="C59176" s="2">
        <v>1.4713620613598541E+18</v>
      </c>
      <c r="D59176" s="3">
        <v>44546.257245370369</v>
      </c>
      <c r="E59176" s="1" t="s">
        <v>11</v>
      </c>
      <c r="F59176" s="1"/>
      <c r="G59176" s="1" t="s">
        <v>716</v>
      </c>
      <c r="H59176" s="1" t="s">
        <v>82537</v>
      </c>
      <c r="I59176" s="1" t="s">
        <v>81365</v>
      </c>
      <c r="J59176">
        <v>1</v>
      </c>
    </row>
    <row r="59177" spans="1:10" x14ac:dyDescent="0.3">
      <c r="A59177" s="1" t="s">
        <v>42101</v>
      </c>
      <c r="B59177">
        <v>30978</v>
      </c>
      <c r="C59177" s="2">
        <v>1.471361426304479E+18</v>
      </c>
      <c r="D59177" s="3">
        <v>44546.255497685182</v>
      </c>
      <c r="E59177" s="1" t="s">
        <v>18</v>
      </c>
      <c r="F59177" s="1"/>
      <c r="G59177" s="1" t="s">
        <v>369</v>
      </c>
      <c r="H59177" s="1" t="s">
        <v>82538</v>
      </c>
      <c r="I59177" s="1" t="s">
        <v>14</v>
      </c>
      <c r="J59177">
        <v>2</v>
      </c>
    </row>
    <row r="59178" spans="1:10" x14ac:dyDescent="0.3">
      <c r="A59178" s="1" t="s">
        <v>42101</v>
      </c>
      <c r="B59178">
        <v>30979</v>
      </c>
      <c r="C59178" s="2">
        <v>1.47136110130883E+18</v>
      </c>
      <c r="D59178" s="3">
        <v>44546.254594907397</v>
      </c>
      <c r="E59178" s="1" t="s">
        <v>18</v>
      </c>
      <c r="F59178" s="1"/>
      <c r="G59178" s="1" t="s">
        <v>8661</v>
      </c>
      <c r="H59178" s="1" t="s">
        <v>82539</v>
      </c>
      <c r="I59178" s="1" t="s">
        <v>82540</v>
      </c>
      <c r="J59178">
        <v>8</v>
      </c>
    </row>
    <row r="59179" spans="1:10" x14ac:dyDescent="0.3">
      <c r="A59179" s="1" t="s">
        <v>42101</v>
      </c>
      <c r="B59179">
        <v>30980</v>
      </c>
      <c r="C59179" s="2">
        <v>1.471360915329143E+18</v>
      </c>
      <c r="D59179" s="3">
        <v>44546.25408564815</v>
      </c>
      <c r="E59179" s="1" t="s">
        <v>11</v>
      </c>
      <c r="F59179" s="1"/>
      <c r="G59179" s="1" t="s">
        <v>716</v>
      </c>
      <c r="H59179" s="1" t="s">
        <v>82541</v>
      </c>
      <c r="I59179" s="1" t="s">
        <v>718</v>
      </c>
      <c r="J59179">
        <v>3</v>
      </c>
    </row>
    <row r="59180" spans="1:10" x14ac:dyDescent="0.3">
      <c r="A59180" s="1" t="s">
        <v>42101</v>
      </c>
      <c r="B59180">
        <v>30981</v>
      </c>
      <c r="C59180" s="2">
        <v>1.47136040361986E+18</v>
      </c>
      <c r="D59180" s="3">
        <v>44546.25267361111</v>
      </c>
      <c r="E59180" s="1" t="s">
        <v>11</v>
      </c>
      <c r="F59180" s="1"/>
      <c r="G59180" s="1" t="s">
        <v>716</v>
      </c>
      <c r="H59180" s="1" t="s">
        <v>82542</v>
      </c>
      <c r="I59180" s="1" t="s">
        <v>21747</v>
      </c>
      <c r="J59180">
        <v>0</v>
      </c>
    </row>
    <row r="59181" spans="1:10" x14ac:dyDescent="0.3">
      <c r="A59181" s="1" t="s">
        <v>42101</v>
      </c>
      <c r="B59181">
        <v>30982</v>
      </c>
      <c r="C59181" s="2">
        <v>1.4713599822475919E+18</v>
      </c>
      <c r="D59181" s="3">
        <v>44546.251504629632</v>
      </c>
      <c r="E59181" s="1" t="s">
        <v>11</v>
      </c>
      <c r="F59181" s="1"/>
      <c r="G59181" s="1" t="s">
        <v>716</v>
      </c>
      <c r="H59181" s="1" t="s">
        <v>82543</v>
      </c>
      <c r="I59181" s="1" t="s">
        <v>21819</v>
      </c>
      <c r="J59181">
        <v>1</v>
      </c>
    </row>
    <row r="59182" spans="1:10" x14ac:dyDescent="0.3">
      <c r="A59182" s="1" t="s">
        <v>42101</v>
      </c>
      <c r="B59182">
        <v>30983</v>
      </c>
      <c r="C59182" s="2">
        <v>1.4713596855382341E+18</v>
      </c>
      <c r="D59182" s="3">
        <v>44546.250694444447</v>
      </c>
      <c r="E59182" s="1" t="s">
        <v>88</v>
      </c>
      <c r="F59182" s="1"/>
      <c r="G59182" s="1" t="s">
        <v>181</v>
      </c>
      <c r="H59182" s="1" t="s">
        <v>82544</v>
      </c>
      <c r="I59182" s="1" t="s">
        <v>250</v>
      </c>
      <c r="J59182">
        <v>22</v>
      </c>
    </row>
    <row r="59183" spans="1:10" x14ac:dyDescent="0.3">
      <c r="A59183" s="1" t="s">
        <v>42101</v>
      </c>
      <c r="B59183">
        <v>30984</v>
      </c>
      <c r="C59183" s="2">
        <v>1.4713595215158851E+18</v>
      </c>
      <c r="D59183" s="3">
        <v>44546.250243055547</v>
      </c>
      <c r="E59183" s="1" t="s">
        <v>21071</v>
      </c>
      <c r="F59183" s="1"/>
      <c r="G59183" s="1" t="s">
        <v>21072</v>
      </c>
      <c r="H59183" s="1" t="s">
        <v>82545</v>
      </c>
      <c r="I59183" s="1" t="s">
        <v>76045</v>
      </c>
      <c r="J59183">
        <v>0</v>
      </c>
    </row>
    <row r="59184" spans="1:10" x14ac:dyDescent="0.3">
      <c r="A59184" s="1" t="s">
        <v>42101</v>
      </c>
      <c r="B59184">
        <v>30985</v>
      </c>
      <c r="C59184" s="2">
        <v>1.471359437369537E+18</v>
      </c>
      <c r="D59184" s="3">
        <v>44546.250011574077</v>
      </c>
      <c r="E59184" s="1" t="s">
        <v>88</v>
      </c>
      <c r="F59184" s="1"/>
      <c r="G59184" s="1" t="s">
        <v>89</v>
      </c>
      <c r="H59184" s="1" t="s">
        <v>82546</v>
      </c>
      <c r="I59184" s="1" t="s">
        <v>14</v>
      </c>
      <c r="J59184">
        <v>8</v>
      </c>
    </row>
    <row r="59185" spans="1:10" x14ac:dyDescent="0.3">
      <c r="A59185" s="1" t="s">
        <v>42101</v>
      </c>
      <c r="B59185">
        <v>30986</v>
      </c>
      <c r="C59185" s="2">
        <v>1.4713594365349151E+18</v>
      </c>
      <c r="D59185" s="3">
        <v>44546.25</v>
      </c>
      <c r="E59185" s="1" t="s">
        <v>88</v>
      </c>
      <c r="F59185" s="1"/>
      <c r="G59185" s="1" t="s">
        <v>181</v>
      </c>
      <c r="H59185" s="1" t="s">
        <v>82547</v>
      </c>
      <c r="I59185" s="1" t="s">
        <v>14</v>
      </c>
      <c r="J59185">
        <v>18</v>
      </c>
    </row>
    <row r="59186" spans="1:10" x14ac:dyDescent="0.3">
      <c r="A59186" s="1" t="s">
        <v>42101</v>
      </c>
      <c r="B59186">
        <v>30987</v>
      </c>
      <c r="C59186" s="2">
        <v>1.4713594349243149E+18</v>
      </c>
      <c r="D59186" s="3">
        <v>44546.25</v>
      </c>
      <c r="E59186" s="1" t="s">
        <v>88</v>
      </c>
      <c r="F59186" s="1"/>
      <c r="G59186" s="1" t="s">
        <v>1307</v>
      </c>
      <c r="H59186" s="1" t="s">
        <v>82548</v>
      </c>
      <c r="I59186" s="1" t="s">
        <v>21137</v>
      </c>
      <c r="J59186">
        <v>1</v>
      </c>
    </row>
    <row r="59187" spans="1:10" x14ac:dyDescent="0.3">
      <c r="A59187" s="1" t="s">
        <v>42101</v>
      </c>
      <c r="B59187">
        <v>30988</v>
      </c>
      <c r="C59187" s="2">
        <v>1.4713592306575109E+18</v>
      </c>
      <c r="D59187" s="3">
        <v>44546.249432870369</v>
      </c>
      <c r="E59187" s="1" t="s">
        <v>15</v>
      </c>
      <c r="F59187" s="1"/>
      <c r="G59187" s="1" t="s">
        <v>5250</v>
      </c>
      <c r="H59187" s="1" t="s">
        <v>82549</v>
      </c>
      <c r="I59187" s="1" t="s">
        <v>14</v>
      </c>
      <c r="J59187">
        <v>8</v>
      </c>
    </row>
    <row r="59188" spans="1:10" x14ac:dyDescent="0.3">
      <c r="A59188" s="1" t="s">
        <v>42101</v>
      </c>
      <c r="B59188">
        <v>30989</v>
      </c>
      <c r="C59188" s="2">
        <v>1.4713590909243919E+18</v>
      </c>
      <c r="D59188" s="3">
        <v>44546.249050925922</v>
      </c>
      <c r="E59188" s="1" t="s">
        <v>11</v>
      </c>
      <c r="F59188" s="1"/>
      <c r="G59188" s="1" t="s">
        <v>716</v>
      </c>
      <c r="H59188" s="1" t="s">
        <v>82550</v>
      </c>
      <c r="I59188" s="1" t="s">
        <v>21747</v>
      </c>
      <c r="J59188">
        <v>0</v>
      </c>
    </row>
    <row r="59189" spans="1:10" x14ac:dyDescent="0.3">
      <c r="A59189" s="1" t="s">
        <v>42101</v>
      </c>
      <c r="B59189">
        <v>30990</v>
      </c>
      <c r="C59189" s="2">
        <v>1.4713566025234061E+18</v>
      </c>
      <c r="D59189" s="3">
        <v>44546.2421875</v>
      </c>
      <c r="E59189" s="1" t="s">
        <v>43</v>
      </c>
      <c r="F59189" s="1"/>
      <c r="G59189" s="1" t="s">
        <v>44</v>
      </c>
      <c r="H59189" s="1" t="s">
        <v>82551</v>
      </c>
      <c r="I59189" s="1" t="s">
        <v>46</v>
      </c>
      <c r="J59189">
        <v>2</v>
      </c>
    </row>
    <row r="59190" spans="1:10" x14ac:dyDescent="0.3">
      <c r="A59190" s="1" t="s">
        <v>42101</v>
      </c>
      <c r="B59190">
        <v>30991</v>
      </c>
      <c r="C59190" s="2">
        <v>1.471356306443444E+18</v>
      </c>
      <c r="D59190" s="3">
        <v>44546.241365740738</v>
      </c>
      <c r="E59190" s="1" t="s">
        <v>11</v>
      </c>
      <c r="F59190" s="1"/>
      <c r="G59190" s="1" t="s">
        <v>716</v>
      </c>
      <c r="H59190" s="1" t="s">
        <v>82552</v>
      </c>
      <c r="I59190" s="1" t="s">
        <v>77846</v>
      </c>
      <c r="J59190">
        <v>1</v>
      </c>
    </row>
    <row r="59191" spans="1:10" x14ac:dyDescent="0.3">
      <c r="A59191" s="1" t="s">
        <v>42101</v>
      </c>
      <c r="B59191">
        <v>30992</v>
      </c>
      <c r="C59191" s="2">
        <v>1.4713556589812859E+18</v>
      </c>
      <c r="D59191" s="3">
        <v>44546.239583333343</v>
      </c>
      <c r="E59191" s="1" t="s">
        <v>88</v>
      </c>
      <c r="F59191" s="1"/>
      <c r="G59191" s="1" t="s">
        <v>181</v>
      </c>
      <c r="H59191" s="1" t="s">
        <v>82553</v>
      </c>
      <c r="I59191" s="1" t="s">
        <v>14</v>
      </c>
      <c r="J59191">
        <v>34</v>
      </c>
    </row>
    <row r="59192" spans="1:10" x14ac:dyDescent="0.3">
      <c r="A59192" s="1" t="s">
        <v>42101</v>
      </c>
      <c r="B59192">
        <v>30993</v>
      </c>
      <c r="C59192" s="2">
        <v>1.47135461534607E+18</v>
      </c>
      <c r="D59192" s="3">
        <v>44546.236701388887</v>
      </c>
      <c r="E59192" s="1" t="s">
        <v>15</v>
      </c>
      <c r="F59192" s="1"/>
      <c r="G59192" s="1" t="s">
        <v>31695</v>
      </c>
      <c r="H59192" s="1" t="s">
        <v>82554</v>
      </c>
      <c r="I59192" s="1" t="s">
        <v>14</v>
      </c>
      <c r="J59192">
        <v>3</v>
      </c>
    </row>
    <row r="59193" spans="1:10" x14ac:dyDescent="0.3">
      <c r="A59193" s="1" t="s">
        <v>42101</v>
      </c>
      <c r="B59193">
        <v>30994</v>
      </c>
      <c r="C59193" s="2">
        <v>1.471353814993314E+18</v>
      </c>
      <c r="D59193" s="3">
        <v>44546.234490740739</v>
      </c>
      <c r="E59193" s="1" t="s">
        <v>18</v>
      </c>
      <c r="F59193" s="1"/>
      <c r="G59193" s="1" t="s">
        <v>82555</v>
      </c>
      <c r="H59193" s="1" t="s">
        <v>82556</v>
      </c>
      <c r="I59193" s="1" t="s">
        <v>82557</v>
      </c>
      <c r="J59193">
        <v>6</v>
      </c>
    </row>
    <row r="59194" spans="1:10" x14ac:dyDescent="0.3">
      <c r="A59194" s="1" t="s">
        <v>42101</v>
      </c>
      <c r="B59194">
        <v>30995</v>
      </c>
      <c r="C59194" s="2">
        <v>1.4713518943208609E+18</v>
      </c>
      <c r="D59194" s="3">
        <v>44546.229189814818</v>
      </c>
      <c r="E59194" s="1" t="s">
        <v>321</v>
      </c>
      <c r="F59194" s="1"/>
      <c r="G59194" s="1" t="s">
        <v>6811</v>
      </c>
      <c r="H59194" s="1" t="s">
        <v>82558</v>
      </c>
      <c r="I59194" s="1" t="s">
        <v>250</v>
      </c>
      <c r="J59194">
        <v>1</v>
      </c>
    </row>
    <row r="59195" spans="1:10" x14ac:dyDescent="0.3">
      <c r="A59195" s="1" t="s">
        <v>42101</v>
      </c>
      <c r="B59195">
        <v>30996</v>
      </c>
      <c r="C59195" s="2">
        <v>1.471350753369506E+18</v>
      </c>
      <c r="D59195" s="3">
        <v>44546.226041666669</v>
      </c>
      <c r="E59195" s="1" t="s">
        <v>8538</v>
      </c>
      <c r="F59195" s="1"/>
      <c r="G59195" s="1" t="s">
        <v>8941</v>
      </c>
      <c r="H59195" s="1" t="s">
        <v>82559</v>
      </c>
      <c r="I59195" s="1" t="s">
        <v>250</v>
      </c>
      <c r="J59195">
        <v>0</v>
      </c>
    </row>
    <row r="59196" spans="1:10" x14ac:dyDescent="0.3">
      <c r="A59196" s="1" t="s">
        <v>42101</v>
      </c>
      <c r="B59196">
        <v>30997</v>
      </c>
      <c r="C59196" s="2">
        <v>1.4713484653472241E+18</v>
      </c>
      <c r="D59196" s="3">
        <v>44546.219733796293</v>
      </c>
      <c r="E59196" s="1" t="s">
        <v>18</v>
      </c>
      <c r="F59196" s="1"/>
      <c r="G59196" s="1" t="s">
        <v>1333</v>
      </c>
      <c r="H59196" s="1" t="s">
        <v>82560</v>
      </c>
      <c r="I59196" s="1" t="s">
        <v>14</v>
      </c>
      <c r="J59196">
        <v>7</v>
      </c>
    </row>
    <row r="59197" spans="1:10" x14ac:dyDescent="0.3">
      <c r="A59197" s="1" t="s">
        <v>42101</v>
      </c>
      <c r="B59197">
        <v>30998</v>
      </c>
      <c r="C59197" s="2">
        <v>1.47134819590094E+18</v>
      </c>
      <c r="D59197" s="3">
        <v>44546.218981481477</v>
      </c>
      <c r="E59197" s="1" t="s">
        <v>21071</v>
      </c>
      <c r="F59197" s="1"/>
      <c r="G59197" s="1" t="s">
        <v>21072</v>
      </c>
      <c r="H59197" s="1" t="s">
        <v>82561</v>
      </c>
      <c r="I59197" s="1" t="s">
        <v>21074</v>
      </c>
      <c r="J59197">
        <v>1</v>
      </c>
    </row>
    <row r="59198" spans="1:10" x14ac:dyDescent="0.3">
      <c r="A59198" s="1" t="s">
        <v>42101</v>
      </c>
      <c r="B59198">
        <v>30999</v>
      </c>
      <c r="C59198" s="2">
        <v>1.4713455928488141E+18</v>
      </c>
      <c r="D59198" s="3">
        <v>44546.211805555547</v>
      </c>
      <c r="E59198" s="1" t="s">
        <v>315</v>
      </c>
      <c r="F59198" s="1"/>
      <c r="G59198" s="1" t="s">
        <v>181</v>
      </c>
      <c r="H59198" s="1" t="s">
        <v>82562</v>
      </c>
      <c r="I59198" s="1" t="s">
        <v>14</v>
      </c>
      <c r="J59198">
        <v>41</v>
      </c>
    </row>
    <row r="59199" spans="1:10" x14ac:dyDescent="0.3">
      <c r="A59199" s="1" t="s">
        <v>42101</v>
      </c>
      <c r="B59199">
        <v>31000</v>
      </c>
      <c r="C59199" s="2">
        <v>1.4713445862619461E+18</v>
      </c>
      <c r="D59199" s="3">
        <v>44546.209027777782</v>
      </c>
      <c r="E59199" s="1" t="s">
        <v>88</v>
      </c>
      <c r="F59199" s="1"/>
      <c r="G59199" s="1" t="s">
        <v>89</v>
      </c>
      <c r="H59199" s="1" t="s">
        <v>82563</v>
      </c>
      <c r="I59199" s="1" t="s">
        <v>14</v>
      </c>
      <c r="J59199">
        <v>15</v>
      </c>
    </row>
    <row r="59200" spans="1:10" x14ac:dyDescent="0.3">
      <c r="A59200" s="1" t="s">
        <v>42101</v>
      </c>
      <c r="B59200">
        <v>31001</v>
      </c>
      <c r="C59200" s="2">
        <v>1.4713443751081449E+18</v>
      </c>
      <c r="D59200" s="3">
        <v>44546.208437499998</v>
      </c>
      <c r="E59200" s="1" t="s">
        <v>15</v>
      </c>
      <c r="F59200" s="1"/>
      <c r="G59200" s="1" t="s">
        <v>9031</v>
      </c>
      <c r="H59200" s="1" t="s">
        <v>9032</v>
      </c>
      <c r="I59200" s="1" t="s">
        <v>14</v>
      </c>
      <c r="J59200">
        <v>16</v>
      </c>
    </row>
    <row r="59201" spans="1:10" x14ac:dyDescent="0.3">
      <c r="A59201" s="1" t="s">
        <v>42101</v>
      </c>
      <c r="B59201">
        <v>31002</v>
      </c>
      <c r="C59201" s="2">
        <v>1.4713405594448361E+18</v>
      </c>
      <c r="D59201" s="3">
        <v>44546.197916666657</v>
      </c>
      <c r="E59201" s="1" t="s">
        <v>88</v>
      </c>
      <c r="F59201" s="1"/>
      <c r="G59201" s="1" t="s">
        <v>181</v>
      </c>
      <c r="H59201" s="1" t="s">
        <v>82564</v>
      </c>
      <c r="I59201" s="1" t="s">
        <v>14</v>
      </c>
      <c r="J59201">
        <v>60</v>
      </c>
    </row>
    <row r="59202" spans="1:10" x14ac:dyDescent="0.3">
      <c r="A59202" s="1" t="s">
        <v>42101</v>
      </c>
      <c r="B59202">
        <v>31003</v>
      </c>
      <c r="C59202" s="2">
        <v>1.4713402891891919E+18</v>
      </c>
      <c r="D59202" s="3">
        <v>44546.197164351863</v>
      </c>
      <c r="E59202" s="1" t="s">
        <v>15</v>
      </c>
      <c r="F59202" s="1"/>
      <c r="G59202" s="1" t="s">
        <v>44375</v>
      </c>
      <c r="H59202" s="1" t="s">
        <v>82565</v>
      </c>
      <c r="I59202" s="1" t="s">
        <v>44377</v>
      </c>
      <c r="J59202">
        <v>3</v>
      </c>
    </row>
    <row r="59203" spans="1:10" x14ac:dyDescent="0.3">
      <c r="A59203" s="1" t="s">
        <v>42101</v>
      </c>
      <c r="B59203">
        <v>31004</v>
      </c>
      <c r="C59203" s="2">
        <v>1.4713372880051279E+18</v>
      </c>
      <c r="D59203" s="3">
        <v>44546.188888888893</v>
      </c>
      <c r="E59203" s="1" t="s">
        <v>88</v>
      </c>
      <c r="F59203" s="1"/>
      <c r="G59203" s="1" t="s">
        <v>181</v>
      </c>
      <c r="H59203" s="1" t="s">
        <v>82566</v>
      </c>
      <c r="I59203" s="1" t="s">
        <v>14</v>
      </c>
      <c r="J59203">
        <v>47</v>
      </c>
    </row>
    <row r="59204" spans="1:10" x14ac:dyDescent="0.3">
      <c r="A59204" s="1" t="s">
        <v>42101</v>
      </c>
      <c r="B59204">
        <v>31005</v>
      </c>
      <c r="C59204" s="2">
        <v>1.471333009706177E+18</v>
      </c>
      <c r="D59204" s="3">
        <v>44546.177083333343</v>
      </c>
      <c r="E59204" s="1" t="s">
        <v>88</v>
      </c>
      <c r="F59204" s="1"/>
      <c r="G59204" s="1" t="s">
        <v>1073</v>
      </c>
      <c r="H59204" s="1" t="s">
        <v>82567</v>
      </c>
      <c r="I59204" s="1" t="s">
        <v>14</v>
      </c>
      <c r="J59204">
        <v>36</v>
      </c>
    </row>
    <row r="59205" spans="1:10" x14ac:dyDescent="0.3">
      <c r="A59205" s="1" t="s">
        <v>42101</v>
      </c>
      <c r="B59205">
        <v>31006</v>
      </c>
      <c r="C59205" s="2">
        <v>1.4713303662501811E+18</v>
      </c>
      <c r="D59205" s="3">
        <v>44546.16978009259</v>
      </c>
      <c r="E59205" s="1" t="s">
        <v>15</v>
      </c>
      <c r="F59205" s="1"/>
      <c r="G59205" s="1" t="s">
        <v>1610</v>
      </c>
      <c r="H59205" s="1" t="s">
        <v>82568</v>
      </c>
      <c r="I59205" s="1" t="s">
        <v>250</v>
      </c>
      <c r="J59205">
        <v>0</v>
      </c>
    </row>
    <row r="59206" spans="1:10" x14ac:dyDescent="0.3">
      <c r="A59206" s="1" t="s">
        <v>42101</v>
      </c>
      <c r="B59206">
        <v>31007</v>
      </c>
      <c r="C59206" s="2">
        <v>1.4713293218979269E+18</v>
      </c>
      <c r="D59206" s="3">
        <v>44546.166898148149</v>
      </c>
      <c r="E59206" s="1" t="s">
        <v>21071</v>
      </c>
      <c r="F59206" s="1"/>
      <c r="G59206" s="1" t="s">
        <v>21072</v>
      </c>
      <c r="H59206" s="1" t="s">
        <v>82569</v>
      </c>
      <c r="I59206" s="1" t="s">
        <v>76045</v>
      </c>
      <c r="J59206">
        <v>2</v>
      </c>
    </row>
    <row r="59207" spans="1:10" x14ac:dyDescent="0.3">
      <c r="A59207" s="1" t="s">
        <v>42101</v>
      </c>
      <c r="B59207">
        <v>31008</v>
      </c>
      <c r="C59207" s="2">
        <v>1.4713292347192891E+18</v>
      </c>
      <c r="D59207" s="3">
        <v>44546.166666666657</v>
      </c>
      <c r="E59207" s="1" t="s">
        <v>88</v>
      </c>
      <c r="F59207" s="1"/>
      <c r="G59207" s="1" t="s">
        <v>181</v>
      </c>
      <c r="H59207" s="1" t="s">
        <v>82570</v>
      </c>
      <c r="I59207" s="1" t="s">
        <v>14</v>
      </c>
      <c r="J59207">
        <v>92</v>
      </c>
    </row>
    <row r="59208" spans="1:10" x14ac:dyDescent="0.3">
      <c r="A59208" s="1" t="s">
        <v>42101</v>
      </c>
      <c r="B59208">
        <v>31009</v>
      </c>
      <c r="C59208" s="2">
        <v>1.4713255562603771E+18</v>
      </c>
      <c r="D59208" s="3">
        <v>44546.1565162037</v>
      </c>
      <c r="E59208" s="1" t="s">
        <v>18</v>
      </c>
      <c r="F59208" s="1"/>
      <c r="G59208" s="1" t="s">
        <v>52217</v>
      </c>
      <c r="H59208" s="1" t="s">
        <v>82571</v>
      </c>
      <c r="I59208" s="1" t="s">
        <v>14</v>
      </c>
      <c r="J59208">
        <v>17</v>
      </c>
    </row>
    <row r="59209" spans="1:10" x14ac:dyDescent="0.3">
      <c r="A59209" s="1" t="s">
        <v>42101</v>
      </c>
      <c r="B59209">
        <v>31010</v>
      </c>
      <c r="C59209" s="2">
        <v>1.4713202209460219E+18</v>
      </c>
      <c r="D59209" s="3">
        <v>44546.141793981478</v>
      </c>
      <c r="E59209" s="1" t="s">
        <v>98</v>
      </c>
      <c r="F59209" s="1"/>
      <c r="G59209" s="1" t="s">
        <v>436</v>
      </c>
      <c r="H59209" s="1" t="s">
        <v>82572</v>
      </c>
      <c r="I59209" s="1" t="s">
        <v>14</v>
      </c>
      <c r="J59209">
        <v>0</v>
      </c>
    </row>
    <row r="59210" spans="1:10" x14ac:dyDescent="0.3">
      <c r="A59210" s="1" t="s">
        <v>42101</v>
      </c>
      <c r="B59210">
        <v>31011</v>
      </c>
      <c r="C59210" s="2">
        <v>1.4713179973735959E+18</v>
      </c>
      <c r="D59210" s="3">
        <v>44546.135648148149</v>
      </c>
      <c r="E59210" s="1" t="s">
        <v>21071</v>
      </c>
      <c r="F59210" s="1"/>
      <c r="G59210" s="1" t="s">
        <v>21072</v>
      </c>
      <c r="H59210" s="1" t="s">
        <v>82573</v>
      </c>
      <c r="I59210" s="1" t="s">
        <v>21074</v>
      </c>
      <c r="J59210">
        <v>2</v>
      </c>
    </row>
    <row r="59211" spans="1:10" x14ac:dyDescent="0.3">
      <c r="A59211" s="1" t="s">
        <v>42101</v>
      </c>
      <c r="B59211">
        <v>31012</v>
      </c>
      <c r="C59211" s="2">
        <v>1.47131419654561E+18</v>
      </c>
      <c r="D59211" s="3">
        <v>44546.125162037039</v>
      </c>
      <c r="E59211" s="1" t="s">
        <v>98</v>
      </c>
      <c r="F59211" s="1"/>
      <c r="G59211" s="1" t="s">
        <v>99</v>
      </c>
      <c r="H59211" s="1" t="s">
        <v>82574</v>
      </c>
      <c r="I59211" s="1" t="s">
        <v>14</v>
      </c>
      <c r="J59211">
        <v>4</v>
      </c>
    </row>
    <row r="59212" spans="1:10" x14ac:dyDescent="0.3">
      <c r="A59212" s="1" t="s">
        <v>42101</v>
      </c>
      <c r="B59212">
        <v>31013</v>
      </c>
      <c r="C59212" s="2">
        <v>1.471314142564958E+18</v>
      </c>
      <c r="D59212" s="3">
        <v>44546.125011574077</v>
      </c>
      <c r="E59212" s="1" t="s">
        <v>88</v>
      </c>
      <c r="F59212" s="1"/>
      <c r="G59212" s="1" t="s">
        <v>181</v>
      </c>
      <c r="H59212" s="1" t="s">
        <v>82575</v>
      </c>
      <c r="I59212" s="1" t="s">
        <v>14</v>
      </c>
      <c r="J59212">
        <v>52</v>
      </c>
    </row>
    <row r="59213" spans="1:10" x14ac:dyDescent="0.3">
      <c r="A59213" s="1" t="s">
        <v>42101</v>
      </c>
      <c r="B59213">
        <v>31014</v>
      </c>
      <c r="C59213" s="2">
        <v>1.4713109347317271E+18</v>
      </c>
      <c r="D59213" s="3">
        <v>44546.116168981483</v>
      </c>
      <c r="E59213" s="1" t="s">
        <v>18</v>
      </c>
      <c r="F59213" s="1"/>
      <c r="G59213" s="1" t="s">
        <v>861</v>
      </c>
      <c r="H59213" s="1" t="s">
        <v>82576</v>
      </c>
      <c r="I59213" s="1" t="s">
        <v>82577</v>
      </c>
      <c r="J59213">
        <v>0</v>
      </c>
    </row>
    <row r="59214" spans="1:10" x14ac:dyDescent="0.3">
      <c r="A59214" s="1" t="s">
        <v>42101</v>
      </c>
      <c r="B59214">
        <v>31015</v>
      </c>
      <c r="C59214" s="2">
        <v>1.4713101689820081E+18</v>
      </c>
      <c r="D59214" s="3">
        <v>44546.114050925928</v>
      </c>
      <c r="E59214" s="1" t="s">
        <v>18</v>
      </c>
      <c r="F59214" s="1"/>
      <c r="G59214" s="1" t="s">
        <v>479</v>
      </c>
      <c r="H59214" s="1" t="s">
        <v>82578</v>
      </c>
      <c r="I59214" s="1" t="s">
        <v>82579</v>
      </c>
      <c r="J59214">
        <v>5</v>
      </c>
    </row>
    <row r="59215" spans="1:10" x14ac:dyDescent="0.3">
      <c r="A59215" s="1" t="s">
        <v>42101</v>
      </c>
      <c r="B59215">
        <v>31016</v>
      </c>
      <c r="C59215" s="2">
        <v>1.4713075520087859E+18</v>
      </c>
      <c r="D59215" s="3">
        <v>44546.106828703712</v>
      </c>
      <c r="E59215" s="1" t="s">
        <v>18</v>
      </c>
      <c r="F59215" s="1"/>
      <c r="G59215" s="1" t="s">
        <v>1635</v>
      </c>
      <c r="H59215" s="1" t="s">
        <v>82580</v>
      </c>
      <c r="I59215" s="1" t="s">
        <v>14</v>
      </c>
      <c r="J59215">
        <v>0</v>
      </c>
    </row>
    <row r="59216" spans="1:10" x14ac:dyDescent="0.3">
      <c r="A59216" s="1" t="s">
        <v>42101</v>
      </c>
      <c r="B59216">
        <v>31017</v>
      </c>
      <c r="C59216" s="2">
        <v>1.4713065870337761E+18</v>
      </c>
      <c r="D59216" s="3">
        <v>44546.104166666657</v>
      </c>
      <c r="E59216" s="1" t="s">
        <v>88</v>
      </c>
      <c r="F59216" s="1"/>
      <c r="G59216" s="1" t="s">
        <v>8838</v>
      </c>
      <c r="H59216" s="1" t="s">
        <v>82581</v>
      </c>
      <c r="I59216" s="1" t="s">
        <v>21137</v>
      </c>
      <c r="J59216">
        <v>0</v>
      </c>
    </row>
    <row r="59217" spans="1:10" x14ac:dyDescent="0.3">
      <c r="A59217" s="1" t="s">
        <v>42101</v>
      </c>
      <c r="B59217">
        <v>31018</v>
      </c>
      <c r="C59217" s="2">
        <v>1.4713065866687611E+18</v>
      </c>
      <c r="D59217" s="3">
        <v>44546.104166666657</v>
      </c>
      <c r="E59217" s="1" t="s">
        <v>88</v>
      </c>
      <c r="F59217" s="1"/>
      <c r="G59217" s="1" t="s">
        <v>1307</v>
      </c>
      <c r="H59217" s="1" t="s">
        <v>82582</v>
      </c>
      <c r="I59217" s="1" t="s">
        <v>21137</v>
      </c>
      <c r="J59217">
        <v>1</v>
      </c>
    </row>
    <row r="59218" spans="1:10" x14ac:dyDescent="0.3">
      <c r="A59218" s="1" t="s">
        <v>42101</v>
      </c>
      <c r="B59218">
        <v>31019</v>
      </c>
      <c r="C59218" s="2">
        <v>1.4713065865345469E+18</v>
      </c>
      <c r="D59218" s="3">
        <v>44546.104166666657</v>
      </c>
      <c r="E59218" s="1" t="s">
        <v>88</v>
      </c>
      <c r="F59218" s="1"/>
      <c r="G59218" s="1" t="s">
        <v>181</v>
      </c>
      <c r="H59218" s="1" t="s">
        <v>82583</v>
      </c>
      <c r="I59218" s="1" t="s">
        <v>14</v>
      </c>
      <c r="J59218">
        <v>41</v>
      </c>
    </row>
    <row r="59219" spans="1:10" x14ac:dyDescent="0.3">
      <c r="A59219" s="1" t="s">
        <v>42101</v>
      </c>
      <c r="B59219">
        <v>31020</v>
      </c>
      <c r="C59219" s="2">
        <v>1.471305376234676E+18</v>
      </c>
      <c r="D59219" s="3">
        <v>44546.100821759261</v>
      </c>
      <c r="E59219" s="1" t="s">
        <v>43</v>
      </c>
      <c r="F59219" s="1"/>
      <c r="G59219" s="1" t="s">
        <v>233</v>
      </c>
      <c r="H59219" s="1" t="s">
        <v>82584</v>
      </c>
      <c r="I59219" s="1" t="s">
        <v>14</v>
      </c>
      <c r="J59219">
        <v>0</v>
      </c>
    </row>
    <row r="59220" spans="1:10" x14ac:dyDescent="0.3">
      <c r="A59220" s="1" t="s">
        <v>42101</v>
      </c>
      <c r="B59220">
        <v>31021</v>
      </c>
      <c r="C59220" s="2">
        <v>1.4713006205859999E+18</v>
      </c>
      <c r="D59220" s="3">
        <v>44546.087708333333</v>
      </c>
      <c r="E59220" s="1" t="s">
        <v>18</v>
      </c>
      <c r="F59220" s="1"/>
      <c r="G59220" s="1" t="s">
        <v>3669</v>
      </c>
      <c r="H59220" s="1" t="s">
        <v>82585</v>
      </c>
      <c r="I59220" s="1" t="s">
        <v>14</v>
      </c>
      <c r="J59220">
        <v>0</v>
      </c>
    </row>
    <row r="59221" spans="1:10" x14ac:dyDescent="0.3">
      <c r="A59221" s="1" t="s">
        <v>42101</v>
      </c>
      <c r="B59221">
        <v>31022</v>
      </c>
      <c r="C59221" s="2">
        <v>1.47129912404994E+18</v>
      </c>
      <c r="D59221" s="3">
        <v>44546.08357638889</v>
      </c>
      <c r="E59221" s="1" t="s">
        <v>21071</v>
      </c>
      <c r="F59221" s="1"/>
      <c r="G59221" s="1" t="s">
        <v>21072</v>
      </c>
      <c r="H59221" s="1" t="s">
        <v>82586</v>
      </c>
      <c r="I59221" s="1" t="s">
        <v>76045</v>
      </c>
      <c r="J59221">
        <v>2</v>
      </c>
    </row>
    <row r="59222" spans="1:10" x14ac:dyDescent="0.3">
      <c r="A59222" s="1" t="s">
        <v>42101</v>
      </c>
      <c r="B59222">
        <v>31023</v>
      </c>
      <c r="C59222" s="2">
        <v>1.4712990387125289E+18</v>
      </c>
      <c r="D59222" s="3">
        <v>44546.083333333343</v>
      </c>
      <c r="E59222" s="1" t="s">
        <v>88</v>
      </c>
      <c r="F59222" s="1"/>
      <c r="G59222" s="1" t="s">
        <v>89</v>
      </c>
      <c r="H59222" s="1" t="s">
        <v>82587</v>
      </c>
      <c r="I59222" s="1" t="s">
        <v>14</v>
      </c>
      <c r="J59222">
        <v>2</v>
      </c>
    </row>
    <row r="59223" spans="1:10" x14ac:dyDescent="0.3">
      <c r="A59223" s="1" t="s">
        <v>42101</v>
      </c>
      <c r="B59223">
        <v>31024</v>
      </c>
      <c r="C59223" s="2">
        <v>1.4712917378594491E+18</v>
      </c>
      <c r="D59223" s="3">
        <v>44546.063194444447</v>
      </c>
      <c r="E59223" s="1" t="s">
        <v>88</v>
      </c>
      <c r="F59223" s="1"/>
      <c r="G59223" s="1" t="s">
        <v>181</v>
      </c>
      <c r="H59223" s="1" t="s">
        <v>82588</v>
      </c>
      <c r="I59223" s="1" t="s">
        <v>14</v>
      </c>
      <c r="J59223">
        <v>20</v>
      </c>
    </row>
    <row r="59224" spans="1:10" x14ac:dyDescent="0.3">
      <c r="A59224" s="1" t="s">
        <v>42101</v>
      </c>
      <c r="B59224">
        <v>31025</v>
      </c>
      <c r="C59224" s="2">
        <v>1.4712893404750971E+18</v>
      </c>
      <c r="D59224" s="3">
        <v>44546.056574074071</v>
      </c>
      <c r="E59224" s="1" t="s">
        <v>11</v>
      </c>
      <c r="F59224" s="1"/>
      <c r="G59224" s="1" t="s">
        <v>82589</v>
      </c>
      <c r="H59224" s="1" t="s">
        <v>82590</v>
      </c>
      <c r="I59224" s="1" t="s">
        <v>21747</v>
      </c>
      <c r="J59224">
        <v>2</v>
      </c>
    </row>
    <row r="59225" spans="1:10" x14ac:dyDescent="0.3">
      <c r="A59225" s="1" t="s">
        <v>42101</v>
      </c>
      <c r="B59225">
        <v>31026</v>
      </c>
      <c r="C59225" s="2">
        <v>1.4712877978311191E+18</v>
      </c>
      <c r="D59225" s="3">
        <v>44546.052314814813</v>
      </c>
      <c r="E59225" s="1" t="s">
        <v>21071</v>
      </c>
      <c r="F59225" s="1"/>
      <c r="G59225" s="1" t="s">
        <v>21072</v>
      </c>
      <c r="H59225" s="1" t="s">
        <v>82591</v>
      </c>
      <c r="I59225" s="1" t="s">
        <v>21074</v>
      </c>
      <c r="J59225">
        <v>2</v>
      </c>
    </row>
    <row r="59226" spans="1:10" x14ac:dyDescent="0.3">
      <c r="A59226" s="1" t="s">
        <v>42101</v>
      </c>
      <c r="B59226">
        <v>31027</v>
      </c>
      <c r="C59226" s="2">
        <v>1.471284489653346E+18</v>
      </c>
      <c r="D59226" s="3">
        <v>44546.043194444443</v>
      </c>
      <c r="E59226" s="1" t="s">
        <v>31</v>
      </c>
      <c r="F59226" s="1"/>
      <c r="G59226" s="1" t="s">
        <v>9049</v>
      </c>
      <c r="H59226" s="1" t="s">
        <v>82592</v>
      </c>
      <c r="I59226" s="1" t="s">
        <v>82593</v>
      </c>
      <c r="J59226">
        <v>40</v>
      </c>
    </row>
    <row r="59227" spans="1:10" x14ac:dyDescent="0.3">
      <c r="A59227" s="1" t="s">
        <v>42101</v>
      </c>
      <c r="B59227">
        <v>31028</v>
      </c>
      <c r="C59227" s="2">
        <v>1.4712841883808151E+18</v>
      </c>
      <c r="D59227" s="3">
        <v>44546.042361111111</v>
      </c>
      <c r="E59227" s="1" t="s">
        <v>88</v>
      </c>
      <c r="F59227" s="1"/>
      <c r="G59227" s="1" t="s">
        <v>89</v>
      </c>
      <c r="H59227" s="1" t="s">
        <v>82594</v>
      </c>
      <c r="I59227" s="1" t="s">
        <v>14</v>
      </c>
      <c r="J59227">
        <v>3</v>
      </c>
    </row>
    <row r="59228" spans="1:10" x14ac:dyDescent="0.3">
      <c r="A59228" s="1" t="s">
        <v>42101</v>
      </c>
      <c r="B59228">
        <v>31029</v>
      </c>
      <c r="C59228" s="2">
        <v>1.471283942774825E+18</v>
      </c>
      <c r="D59228" s="3">
        <v>44546.041678240741</v>
      </c>
      <c r="E59228" s="1" t="s">
        <v>88</v>
      </c>
      <c r="F59228" s="1"/>
      <c r="G59228" s="1" t="s">
        <v>181</v>
      </c>
      <c r="H59228" s="1" t="s">
        <v>82595</v>
      </c>
      <c r="I59228" s="1" t="s">
        <v>14</v>
      </c>
      <c r="J59228">
        <v>40</v>
      </c>
    </row>
    <row r="59229" spans="1:10" x14ac:dyDescent="0.3">
      <c r="A59229" s="1" t="s">
        <v>42101</v>
      </c>
      <c r="B59229">
        <v>31030</v>
      </c>
      <c r="C59229" s="2">
        <v>1.4712801446103859E+18</v>
      </c>
      <c r="D59229" s="3">
        <v>44546.0312037037</v>
      </c>
      <c r="E59229" s="1" t="s">
        <v>18</v>
      </c>
      <c r="F59229" s="1"/>
      <c r="G59229" s="1" t="s">
        <v>19</v>
      </c>
      <c r="H59229" s="1" t="s">
        <v>82596</v>
      </c>
      <c r="I59229" s="1" t="s">
        <v>9081</v>
      </c>
      <c r="J59229">
        <v>0</v>
      </c>
    </row>
    <row r="59230" spans="1:10" x14ac:dyDescent="0.3">
      <c r="A59230" s="1" t="s">
        <v>42101</v>
      </c>
      <c r="B59230">
        <v>31031</v>
      </c>
      <c r="C59230" s="2">
        <v>1.471277892101292E+18</v>
      </c>
      <c r="D59230" s="3">
        <v>44546.024988425917</v>
      </c>
      <c r="E59230" s="1" t="s">
        <v>178</v>
      </c>
      <c r="F59230" s="1"/>
      <c r="G59230" s="1" t="s">
        <v>179</v>
      </c>
      <c r="H59230" s="1" t="s">
        <v>82597</v>
      </c>
      <c r="I59230" s="1" t="s">
        <v>85</v>
      </c>
      <c r="J59230">
        <v>1</v>
      </c>
    </row>
    <row r="59231" spans="1:10" x14ac:dyDescent="0.3">
      <c r="A59231" s="1" t="s">
        <v>42101</v>
      </c>
      <c r="B59231">
        <v>31032</v>
      </c>
      <c r="C59231" s="2">
        <v>1.4712772861166259E+18</v>
      </c>
      <c r="D59231" s="3">
        <v>44546.023310185177</v>
      </c>
      <c r="E59231" s="1" t="s">
        <v>178</v>
      </c>
      <c r="F59231" s="1"/>
      <c r="G59231" s="1" t="s">
        <v>179</v>
      </c>
      <c r="H59231" s="1" t="s">
        <v>82598</v>
      </c>
      <c r="I59231" s="1" t="s">
        <v>85</v>
      </c>
      <c r="J59231">
        <v>1</v>
      </c>
    </row>
    <row r="59232" spans="1:10" x14ac:dyDescent="0.3">
      <c r="A59232" s="1" t="s">
        <v>42101</v>
      </c>
      <c r="B59232">
        <v>31033</v>
      </c>
      <c r="C59232" s="2">
        <v>1.4712772617183601E+18</v>
      </c>
      <c r="D59232" s="3">
        <v>44546.023240740738</v>
      </c>
      <c r="E59232" s="1" t="s">
        <v>178</v>
      </c>
      <c r="F59232" s="1"/>
      <c r="G59232" s="1" t="s">
        <v>179</v>
      </c>
      <c r="H59232" s="1" t="s">
        <v>82599</v>
      </c>
      <c r="I59232" s="1" t="s">
        <v>85</v>
      </c>
      <c r="J59232">
        <v>0</v>
      </c>
    </row>
    <row r="59233" spans="1:10" x14ac:dyDescent="0.3">
      <c r="A59233" s="1" t="s">
        <v>42101</v>
      </c>
      <c r="B59233">
        <v>31034</v>
      </c>
      <c r="C59233" s="2">
        <v>1.471276880775074E+18</v>
      </c>
      <c r="D59233" s="3">
        <v>44546.022199074083</v>
      </c>
      <c r="E59233" s="1" t="s">
        <v>15</v>
      </c>
      <c r="F59233" s="1"/>
      <c r="G59233" s="1" t="s">
        <v>25573</v>
      </c>
      <c r="H59233" s="1" t="s">
        <v>82600</v>
      </c>
      <c r="I59233" s="1" t="s">
        <v>82601</v>
      </c>
      <c r="J59233">
        <v>1</v>
      </c>
    </row>
    <row r="59234" spans="1:10" x14ac:dyDescent="0.3">
      <c r="A59234" s="1" t="s">
        <v>42101</v>
      </c>
      <c r="B59234">
        <v>31035</v>
      </c>
      <c r="C59234" s="2">
        <v>1.4712763868076931E+18</v>
      </c>
      <c r="D59234" s="3">
        <v>44546.020833333343</v>
      </c>
      <c r="E59234" s="1" t="s">
        <v>88</v>
      </c>
      <c r="F59234" s="1"/>
      <c r="G59234" s="1" t="s">
        <v>181</v>
      </c>
      <c r="H59234" s="1" t="s">
        <v>82602</v>
      </c>
      <c r="I59234" s="1" t="s">
        <v>14</v>
      </c>
      <c r="J59234">
        <v>24</v>
      </c>
    </row>
    <row r="59235" spans="1:10" x14ac:dyDescent="0.3">
      <c r="A59235" s="1" t="s">
        <v>42101</v>
      </c>
      <c r="B59235">
        <v>31036</v>
      </c>
      <c r="C59235" s="2">
        <v>1.471273462484382E+18</v>
      </c>
      <c r="D59235" s="3">
        <v>44546.012766203698</v>
      </c>
      <c r="E59235" s="1" t="s">
        <v>15</v>
      </c>
      <c r="F59235" s="1"/>
      <c r="G59235" s="1" t="s">
        <v>82603</v>
      </c>
      <c r="H59235" s="1" t="s">
        <v>82604</v>
      </c>
      <c r="I59235" s="1" t="s">
        <v>82605</v>
      </c>
      <c r="J59235">
        <v>37</v>
      </c>
    </row>
    <row r="59236" spans="1:10" x14ac:dyDescent="0.3">
      <c r="A59236" s="1" t="s">
        <v>42101</v>
      </c>
      <c r="B59236">
        <v>31037</v>
      </c>
      <c r="C59236" s="2">
        <v>1.4712702235128461E+18</v>
      </c>
      <c r="D59236" s="3">
        <v>44546.003819444442</v>
      </c>
      <c r="E59236" s="1" t="s">
        <v>18</v>
      </c>
      <c r="F59236" s="1"/>
      <c r="G59236" s="1" t="s">
        <v>19</v>
      </c>
      <c r="H59236" s="1" t="s">
        <v>82606</v>
      </c>
      <c r="I59236" s="1" t="s">
        <v>82607</v>
      </c>
      <c r="J59236">
        <v>0</v>
      </c>
    </row>
    <row r="59237" spans="1:10" x14ac:dyDescent="0.3">
      <c r="A59237" s="1" t="s">
        <v>42101</v>
      </c>
      <c r="B59237">
        <v>31038</v>
      </c>
      <c r="C59237" s="2">
        <v>1.471269658330284E+18</v>
      </c>
      <c r="D59237" s="3">
        <v>44546.002268518518</v>
      </c>
      <c r="E59237" s="1" t="s">
        <v>18</v>
      </c>
      <c r="F59237" s="1"/>
      <c r="G59237" s="1" t="s">
        <v>19</v>
      </c>
      <c r="H59237" s="1" t="s">
        <v>82608</v>
      </c>
      <c r="I59237" s="1" t="s">
        <v>82609</v>
      </c>
      <c r="J59237">
        <v>2</v>
      </c>
    </row>
    <row r="59238" spans="1:10" x14ac:dyDescent="0.3">
      <c r="A59238" s="1" t="s">
        <v>42101</v>
      </c>
      <c r="B59238">
        <v>31039</v>
      </c>
      <c r="C59238" s="2">
        <v>1.4712691656631419E+18</v>
      </c>
      <c r="D59238" s="3">
        <v>44546.000902777778</v>
      </c>
      <c r="E59238" s="1" t="s">
        <v>18</v>
      </c>
      <c r="F59238" s="1"/>
      <c r="G59238" s="1" t="s">
        <v>19</v>
      </c>
      <c r="H59238" s="1" t="s">
        <v>82610</v>
      </c>
      <c r="I59238" s="1" t="s">
        <v>82611</v>
      </c>
      <c r="J59238">
        <v>1</v>
      </c>
    </row>
    <row r="59239" spans="1:10" x14ac:dyDescent="0.3">
      <c r="A59239" s="1" t="s">
        <v>42101</v>
      </c>
      <c r="B59239">
        <v>31040</v>
      </c>
      <c r="C59239" s="2">
        <v>1.4712689282824031E+18</v>
      </c>
      <c r="D59239" s="3">
        <v>44546.000254629631</v>
      </c>
      <c r="E59239" s="1" t="s">
        <v>21071</v>
      </c>
      <c r="F59239" s="1"/>
      <c r="G59239" s="1" t="s">
        <v>21072</v>
      </c>
      <c r="H59239" s="1" t="s">
        <v>82612</v>
      </c>
      <c r="I59239" s="1" t="s">
        <v>76045</v>
      </c>
      <c r="J59239">
        <v>2</v>
      </c>
    </row>
    <row r="59240" spans="1:10" x14ac:dyDescent="0.3">
      <c r="A59240" s="1" t="s">
        <v>42101</v>
      </c>
      <c r="B59240">
        <v>31041</v>
      </c>
      <c r="C59240" s="2">
        <v>1.4712688401599319E+18</v>
      </c>
      <c r="D59240" s="3">
        <v>44546.000011574077</v>
      </c>
      <c r="E59240" s="1" t="s">
        <v>88</v>
      </c>
      <c r="F59240" s="1"/>
      <c r="G59240" s="1" t="s">
        <v>181</v>
      </c>
      <c r="H59240" s="1" t="s">
        <v>82613</v>
      </c>
      <c r="I59240" s="1" t="s">
        <v>14</v>
      </c>
      <c r="J59240">
        <v>26</v>
      </c>
    </row>
    <row r="59241" spans="1:10" x14ac:dyDescent="0.3">
      <c r="A59241" s="1" t="s">
        <v>42101</v>
      </c>
      <c r="B59241">
        <v>31042</v>
      </c>
      <c r="C59241" s="2">
        <v>1.4712687143351621E+18</v>
      </c>
      <c r="D59241" s="3">
        <v>44545.999664351853</v>
      </c>
      <c r="E59241" s="1" t="s">
        <v>18</v>
      </c>
      <c r="F59241" s="1"/>
      <c r="G59241" s="1" t="s">
        <v>82614</v>
      </c>
      <c r="H59241" s="1" t="s">
        <v>82615</v>
      </c>
      <c r="I59241" s="1" t="s">
        <v>58501</v>
      </c>
      <c r="J59241">
        <v>2</v>
      </c>
    </row>
    <row r="59242" spans="1:10" x14ac:dyDescent="0.3">
      <c r="A59242" s="1" t="s">
        <v>42101</v>
      </c>
      <c r="B59242">
        <v>31043</v>
      </c>
      <c r="C59242" s="2">
        <v>1.471268618344309E+18</v>
      </c>
      <c r="D59242" s="3">
        <v>44545.999398148153</v>
      </c>
      <c r="E59242" s="1" t="s">
        <v>18</v>
      </c>
      <c r="F59242" s="1"/>
      <c r="G59242" s="1" t="s">
        <v>19</v>
      </c>
      <c r="H59242" s="1" t="s">
        <v>82616</v>
      </c>
      <c r="I59242" s="1" t="s">
        <v>82617</v>
      </c>
      <c r="J59242">
        <v>0</v>
      </c>
    </row>
    <row r="59243" spans="1:10" x14ac:dyDescent="0.3">
      <c r="A59243" s="1" t="s">
        <v>42101</v>
      </c>
      <c r="B59243">
        <v>31044</v>
      </c>
      <c r="C59243" s="2">
        <v>1.4712680748798689E+18</v>
      </c>
      <c r="D59243" s="3">
        <v>44545.997893518521</v>
      </c>
      <c r="E59243" s="1" t="s">
        <v>18</v>
      </c>
      <c r="F59243" s="1"/>
      <c r="G59243" s="1" t="s">
        <v>19</v>
      </c>
      <c r="H59243" s="1" t="s">
        <v>82618</v>
      </c>
      <c r="I59243" s="1" t="s">
        <v>34583</v>
      </c>
      <c r="J59243">
        <v>0</v>
      </c>
    </row>
    <row r="59244" spans="1:10" x14ac:dyDescent="0.3">
      <c r="A59244" s="1" t="s">
        <v>42101</v>
      </c>
      <c r="B59244">
        <v>31045</v>
      </c>
      <c r="C59244" s="2">
        <v>1.4712679112978719E+18</v>
      </c>
      <c r="D59244" s="3">
        <v>44545.997442129628</v>
      </c>
      <c r="E59244" s="1" t="s">
        <v>15</v>
      </c>
      <c r="F59244" s="1"/>
      <c r="G59244" s="1" t="s">
        <v>9023</v>
      </c>
      <c r="H59244" s="1" t="s">
        <v>82619</v>
      </c>
      <c r="I59244" s="1" t="s">
        <v>31660</v>
      </c>
      <c r="J59244">
        <v>2</v>
      </c>
    </row>
    <row r="59245" spans="1:10" x14ac:dyDescent="0.3">
      <c r="A59245" s="1" t="s">
        <v>42101</v>
      </c>
      <c r="B59245">
        <v>31046</v>
      </c>
      <c r="C59245" s="2">
        <v>1.471267666832863E+18</v>
      </c>
      <c r="D59245" s="3">
        <v>44545.996770833342</v>
      </c>
      <c r="E59245" s="1" t="s">
        <v>18</v>
      </c>
      <c r="F59245" s="1"/>
      <c r="G59245" s="1" t="s">
        <v>19</v>
      </c>
      <c r="H59245" s="1" t="s">
        <v>82620</v>
      </c>
      <c r="I59245" s="1" t="s">
        <v>19848</v>
      </c>
      <c r="J59245">
        <v>0</v>
      </c>
    </row>
    <row r="59246" spans="1:10" x14ac:dyDescent="0.3">
      <c r="A59246" s="1" t="s">
        <v>42101</v>
      </c>
      <c r="B59246">
        <v>31047</v>
      </c>
      <c r="C59246" s="2">
        <v>1.4712675785594061E+18</v>
      </c>
      <c r="D59246" s="3">
        <v>44545.996527777781</v>
      </c>
      <c r="E59246" s="1" t="s">
        <v>315</v>
      </c>
      <c r="F59246" s="1"/>
      <c r="G59246" s="1" t="s">
        <v>181</v>
      </c>
      <c r="H59246" s="1" t="s">
        <v>82621</v>
      </c>
      <c r="I59246" s="1" t="s">
        <v>14</v>
      </c>
      <c r="J59246">
        <v>39</v>
      </c>
    </row>
    <row r="59247" spans="1:10" x14ac:dyDescent="0.3">
      <c r="A59247" s="1" t="s">
        <v>42101</v>
      </c>
      <c r="B59247">
        <v>31048</v>
      </c>
      <c r="C59247" s="2">
        <v>1.471267112056406E+18</v>
      </c>
      <c r="D59247" s="3">
        <v>44545.99523148148</v>
      </c>
      <c r="E59247" s="1" t="s">
        <v>18</v>
      </c>
      <c r="F59247" s="1"/>
      <c r="G59247" s="1" t="s">
        <v>19</v>
      </c>
      <c r="H59247" s="1" t="s">
        <v>82622</v>
      </c>
      <c r="I59247" s="1" t="s">
        <v>82623</v>
      </c>
      <c r="J59247">
        <v>0</v>
      </c>
    </row>
    <row r="59248" spans="1:10" x14ac:dyDescent="0.3">
      <c r="A59248" s="1" t="s">
        <v>42101</v>
      </c>
      <c r="B59248">
        <v>31049</v>
      </c>
      <c r="C59248" s="2">
        <v>1.4712664798867169E+18</v>
      </c>
      <c r="D59248" s="3">
        <v>44545.993495370371</v>
      </c>
      <c r="E59248" s="1" t="s">
        <v>18</v>
      </c>
      <c r="F59248" s="1"/>
      <c r="G59248" s="1" t="s">
        <v>19</v>
      </c>
      <c r="H59248" s="1" t="s">
        <v>82624</v>
      </c>
      <c r="I59248" s="1" t="s">
        <v>82625</v>
      </c>
      <c r="J59248">
        <v>1</v>
      </c>
    </row>
    <row r="59249" spans="1:10" x14ac:dyDescent="0.3">
      <c r="A59249" s="1" t="s">
        <v>42101</v>
      </c>
      <c r="B59249">
        <v>31050</v>
      </c>
      <c r="C59249" s="2">
        <v>1.4712662862315561E+18</v>
      </c>
      <c r="D59249" s="3">
        <v>44545.992962962962</v>
      </c>
      <c r="E59249" s="1" t="s">
        <v>11</v>
      </c>
      <c r="F59249" s="1"/>
      <c r="G59249" s="1" t="s">
        <v>1062</v>
      </c>
      <c r="H59249" s="1" t="s">
        <v>82626</v>
      </c>
      <c r="I59249" s="1" t="s">
        <v>82627</v>
      </c>
      <c r="J59249">
        <v>1</v>
      </c>
    </row>
    <row r="59250" spans="1:10" x14ac:dyDescent="0.3">
      <c r="A59250" s="1" t="s">
        <v>42101</v>
      </c>
      <c r="B59250">
        <v>31051</v>
      </c>
      <c r="C59250" s="2">
        <v>1.4712660347997591E+18</v>
      </c>
      <c r="D59250" s="3">
        <v>44545.992268518523</v>
      </c>
      <c r="E59250" s="1" t="s">
        <v>43</v>
      </c>
      <c r="F59250" s="1"/>
      <c r="G59250" s="1" t="s">
        <v>44</v>
      </c>
      <c r="H59250" s="1" t="s">
        <v>82628</v>
      </c>
      <c r="I59250" s="1" t="s">
        <v>46</v>
      </c>
      <c r="J59250">
        <v>2</v>
      </c>
    </row>
    <row r="59251" spans="1:10" x14ac:dyDescent="0.3">
      <c r="A59251" s="1" t="s">
        <v>42101</v>
      </c>
      <c r="B59251">
        <v>31052</v>
      </c>
      <c r="C59251" s="2">
        <v>1.471265904633602E+18</v>
      </c>
      <c r="D59251" s="3">
        <v>44545.991909722223</v>
      </c>
      <c r="E59251" s="1" t="s">
        <v>18</v>
      </c>
      <c r="F59251" s="1"/>
      <c r="G59251" s="1" t="s">
        <v>19</v>
      </c>
      <c r="H59251" s="1" t="s">
        <v>82629</v>
      </c>
      <c r="I59251" s="1" t="s">
        <v>82630</v>
      </c>
      <c r="J59251">
        <v>0</v>
      </c>
    </row>
    <row r="59252" spans="1:10" x14ac:dyDescent="0.3">
      <c r="A59252" s="1" t="s">
        <v>42101</v>
      </c>
      <c r="B59252">
        <v>31053</v>
      </c>
      <c r="C59252" s="2">
        <v>1.471265505445044E+18</v>
      </c>
      <c r="D59252" s="3">
        <v>44545.990798611107</v>
      </c>
      <c r="E59252" s="1" t="s">
        <v>18</v>
      </c>
      <c r="F59252" s="1"/>
      <c r="G59252" s="1" t="s">
        <v>19</v>
      </c>
      <c r="H59252" s="1" t="s">
        <v>82631</v>
      </c>
      <c r="I59252" s="1" t="s">
        <v>82632</v>
      </c>
      <c r="J59252">
        <v>1</v>
      </c>
    </row>
    <row r="59253" spans="1:10" x14ac:dyDescent="0.3">
      <c r="A59253" s="1" t="s">
        <v>42101</v>
      </c>
      <c r="B59253">
        <v>31054</v>
      </c>
      <c r="C59253" s="2">
        <v>1.4712651488285939E+18</v>
      </c>
      <c r="D59253" s="3">
        <v>44545.989814814813</v>
      </c>
      <c r="E59253" s="1" t="s">
        <v>11</v>
      </c>
      <c r="F59253" s="1"/>
      <c r="G59253" s="1" t="s">
        <v>1062</v>
      </c>
      <c r="H59253" s="1" t="s">
        <v>82633</v>
      </c>
      <c r="I59253" s="1" t="s">
        <v>82634</v>
      </c>
      <c r="J59253">
        <v>0</v>
      </c>
    </row>
    <row r="59254" spans="1:10" x14ac:dyDescent="0.3">
      <c r="A59254" s="1" t="s">
        <v>42101</v>
      </c>
      <c r="B59254">
        <v>31055</v>
      </c>
      <c r="C59254" s="2">
        <v>1.4712650619897569E+18</v>
      </c>
      <c r="D59254" s="3">
        <v>44545.989583333343</v>
      </c>
      <c r="E59254" s="1" t="s">
        <v>88</v>
      </c>
      <c r="F59254" s="1"/>
      <c r="G59254" s="1" t="s">
        <v>181</v>
      </c>
      <c r="H59254" s="1" t="s">
        <v>82635</v>
      </c>
      <c r="I59254" s="1" t="s">
        <v>14</v>
      </c>
      <c r="J59254">
        <v>18</v>
      </c>
    </row>
    <row r="59255" spans="1:10" x14ac:dyDescent="0.3">
      <c r="A59255" s="1" t="s">
        <v>42101</v>
      </c>
      <c r="B59255">
        <v>31056</v>
      </c>
      <c r="C59255" s="2">
        <v>1.471265025549644E+18</v>
      </c>
      <c r="D59255" s="3">
        <v>44545.989479166667</v>
      </c>
      <c r="E59255" s="1" t="s">
        <v>18</v>
      </c>
      <c r="F59255" s="1"/>
      <c r="G59255" s="1" t="s">
        <v>19</v>
      </c>
      <c r="H59255" s="1" t="s">
        <v>82636</v>
      </c>
      <c r="I59255" s="1" t="s">
        <v>42138</v>
      </c>
      <c r="J59255">
        <v>2</v>
      </c>
    </row>
    <row r="59256" spans="1:10" x14ac:dyDescent="0.3">
      <c r="A59256" s="1" t="s">
        <v>42101</v>
      </c>
      <c r="B59256">
        <v>31057</v>
      </c>
      <c r="C59256" s="2">
        <v>1.4712639626501041E+18</v>
      </c>
      <c r="D59256" s="3">
        <v>44545.986550925933</v>
      </c>
      <c r="E59256" s="1" t="s">
        <v>15</v>
      </c>
      <c r="F59256" s="1"/>
      <c r="G59256" s="1" t="s">
        <v>6269</v>
      </c>
      <c r="H59256" s="1" t="s">
        <v>82637</v>
      </c>
      <c r="I59256" s="1" t="s">
        <v>7867</v>
      </c>
      <c r="J59256">
        <v>2</v>
      </c>
    </row>
    <row r="59257" spans="1:10" x14ac:dyDescent="0.3">
      <c r="A59257" s="1" t="s">
        <v>42101</v>
      </c>
      <c r="B59257">
        <v>31058</v>
      </c>
      <c r="C59257" s="2">
        <v>1.4712617693477309E+18</v>
      </c>
      <c r="D59257" s="3">
        <v>44545.980497685188</v>
      </c>
      <c r="E59257" s="1" t="s">
        <v>15</v>
      </c>
      <c r="F59257" s="1"/>
      <c r="G59257" s="1" t="s">
        <v>82638</v>
      </c>
      <c r="H59257" s="1" t="s">
        <v>82639</v>
      </c>
      <c r="I59257" s="1" t="s">
        <v>14</v>
      </c>
      <c r="J59257">
        <v>1</v>
      </c>
    </row>
    <row r="59258" spans="1:10" x14ac:dyDescent="0.3">
      <c r="A59258" s="1" t="s">
        <v>42101</v>
      </c>
      <c r="B59258">
        <v>31059</v>
      </c>
      <c r="C59258" s="2">
        <v>1.471261287107777E+18</v>
      </c>
      <c r="D59258" s="3">
        <v>44545.979166666657</v>
      </c>
      <c r="E59258" s="1" t="s">
        <v>88</v>
      </c>
      <c r="F59258" s="1"/>
      <c r="G59258" s="1" t="s">
        <v>181</v>
      </c>
      <c r="H59258" s="1" t="s">
        <v>82640</v>
      </c>
      <c r="I59258" s="1" t="s">
        <v>14</v>
      </c>
      <c r="J59258">
        <v>43</v>
      </c>
    </row>
    <row r="59259" spans="1:10" x14ac:dyDescent="0.3">
      <c r="A59259" s="1" t="s">
        <v>42101</v>
      </c>
      <c r="B59259">
        <v>31060</v>
      </c>
      <c r="C59259" s="2">
        <v>1.4712603137020931E+18</v>
      </c>
      <c r="D59259" s="3">
        <v>44545.976481481477</v>
      </c>
      <c r="E59259" s="1" t="s">
        <v>98</v>
      </c>
      <c r="F59259" s="1"/>
      <c r="G59259" s="1" t="s">
        <v>99</v>
      </c>
      <c r="H59259" s="1" t="s">
        <v>82641</v>
      </c>
      <c r="I59259" s="1" t="s">
        <v>14</v>
      </c>
      <c r="J59259">
        <v>0</v>
      </c>
    </row>
    <row r="59260" spans="1:10" x14ac:dyDescent="0.3">
      <c r="A59260" s="1" t="s">
        <v>42101</v>
      </c>
      <c r="B59260">
        <v>31061</v>
      </c>
      <c r="C59260" s="2">
        <v>1.471260224392737E+18</v>
      </c>
      <c r="D59260" s="3">
        <v>44545.976226851853</v>
      </c>
      <c r="E59260" s="1" t="s">
        <v>43</v>
      </c>
      <c r="F59260" s="1"/>
      <c r="G59260" s="1" t="s">
        <v>233</v>
      </c>
      <c r="H59260" s="1" t="s">
        <v>82642</v>
      </c>
      <c r="I59260" s="1" t="s">
        <v>14</v>
      </c>
      <c r="J59260">
        <v>1</v>
      </c>
    </row>
    <row r="59261" spans="1:10" x14ac:dyDescent="0.3">
      <c r="A59261" s="1" t="s">
        <v>42101</v>
      </c>
      <c r="B59261">
        <v>31062</v>
      </c>
      <c r="C59261" s="2">
        <v>1.4712602186885161E+18</v>
      </c>
      <c r="D59261" s="3">
        <v>44545.976215277777</v>
      </c>
      <c r="E59261" s="1" t="s">
        <v>43</v>
      </c>
      <c r="F59261" s="1"/>
      <c r="G59261" s="1" t="s">
        <v>233</v>
      </c>
      <c r="H59261" s="1" t="s">
        <v>82643</v>
      </c>
      <c r="I59261" s="1" t="s">
        <v>14</v>
      </c>
      <c r="J59261">
        <v>1</v>
      </c>
    </row>
    <row r="59262" spans="1:10" x14ac:dyDescent="0.3">
      <c r="A59262" s="1" t="s">
        <v>42101</v>
      </c>
      <c r="B59262">
        <v>31063</v>
      </c>
      <c r="C59262" s="2">
        <v>1.4712598163205409E+18</v>
      </c>
      <c r="D59262" s="3">
        <v>44545.975104166668</v>
      </c>
      <c r="E59262" s="1" t="s">
        <v>98</v>
      </c>
      <c r="F59262" s="1"/>
      <c r="G59262" s="1" t="s">
        <v>99</v>
      </c>
      <c r="H59262" s="1" t="s">
        <v>82644</v>
      </c>
      <c r="I59262" s="1" t="s">
        <v>21069</v>
      </c>
      <c r="J59262">
        <v>1</v>
      </c>
    </row>
    <row r="59263" spans="1:10" x14ac:dyDescent="0.3">
      <c r="A59263" s="1" t="s">
        <v>42101</v>
      </c>
      <c r="B59263">
        <v>31064</v>
      </c>
      <c r="C59263" s="2">
        <v>1.4712586630463319E+18</v>
      </c>
      <c r="D59263" s="3">
        <v>44545.971921296303</v>
      </c>
      <c r="E59263" s="1" t="s">
        <v>11</v>
      </c>
      <c r="F59263" s="1"/>
      <c r="G59263" s="1" t="s">
        <v>108</v>
      </c>
      <c r="H59263" s="1" t="s">
        <v>82645</v>
      </c>
      <c r="I59263" s="1" t="s">
        <v>14</v>
      </c>
      <c r="J59263">
        <v>12</v>
      </c>
    </row>
    <row r="59264" spans="1:10" x14ac:dyDescent="0.3">
      <c r="A59264" s="1" t="s">
        <v>42101</v>
      </c>
      <c r="B59264">
        <v>31065</v>
      </c>
      <c r="C59264" s="2">
        <v>1.471257962433982E+18</v>
      </c>
      <c r="D59264" s="3">
        <v>44545.969988425917</v>
      </c>
      <c r="E59264" s="1" t="s">
        <v>15</v>
      </c>
      <c r="F59264" s="1"/>
      <c r="G59264" s="1" t="s">
        <v>7200</v>
      </c>
      <c r="H59264" s="1" t="s">
        <v>82646</v>
      </c>
      <c r="I59264" s="1" t="s">
        <v>14</v>
      </c>
      <c r="J59264">
        <v>0</v>
      </c>
    </row>
    <row r="59265" spans="1:10" x14ac:dyDescent="0.3">
      <c r="A59265" s="1" t="s">
        <v>42101</v>
      </c>
      <c r="B59265">
        <v>31066</v>
      </c>
      <c r="C59265" s="2">
        <v>1.471257600092254E+18</v>
      </c>
      <c r="D59265" s="3">
        <v>44545.968993055547</v>
      </c>
      <c r="E59265" s="1" t="s">
        <v>21071</v>
      </c>
      <c r="F59265" s="1"/>
      <c r="G59265" s="1" t="s">
        <v>21072</v>
      </c>
      <c r="H59265" s="1" t="s">
        <v>82647</v>
      </c>
      <c r="I59265" s="1" t="s">
        <v>21074</v>
      </c>
      <c r="J59265">
        <v>1</v>
      </c>
    </row>
    <row r="59266" spans="1:10" x14ac:dyDescent="0.3">
      <c r="A59266" s="1" t="s">
        <v>42101</v>
      </c>
      <c r="B59266">
        <v>31067</v>
      </c>
      <c r="C59266" s="2">
        <v>1.471257512372543E+18</v>
      </c>
      <c r="D59266" s="3">
        <v>44545.96875</v>
      </c>
      <c r="E59266" s="1" t="s">
        <v>88</v>
      </c>
      <c r="F59266" s="1"/>
      <c r="G59266" s="1" t="s">
        <v>181</v>
      </c>
      <c r="H59266" s="1" t="s">
        <v>82648</v>
      </c>
      <c r="I59266" s="1" t="s">
        <v>14</v>
      </c>
      <c r="J59266">
        <v>31</v>
      </c>
    </row>
    <row r="59267" spans="1:10" x14ac:dyDescent="0.3">
      <c r="A59267" s="1" t="s">
        <v>42101</v>
      </c>
      <c r="B59267">
        <v>31068</v>
      </c>
      <c r="C59267" s="2">
        <v>1.4712569085647301E+18</v>
      </c>
      <c r="D59267" s="3">
        <v>44545.967083333337</v>
      </c>
      <c r="E59267" s="1" t="s">
        <v>11</v>
      </c>
      <c r="F59267" s="1"/>
      <c r="G59267" s="1" t="s">
        <v>3666</v>
      </c>
      <c r="H59267" s="1" t="s">
        <v>82649</v>
      </c>
      <c r="I59267" s="1" t="s">
        <v>14</v>
      </c>
      <c r="J59267">
        <v>202</v>
      </c>
    </row>
    <row r="59268" spans="1:10" x14ac:dyDescent="0.3">
      <c r="A59268" s="1" t="s">
        <v>42101</v>
      </c>
      <c r="B59268">
        <v>31069</v>
      </c>
      <c r="C59268" s="2">
        <v>1.471256425682903E+18</v>
      </c>
      <c r="D59268" s="3">
        <v>44545.965752314813</v>
      </c>
      <c r="E59268" s="1" t="s">
        <v>11</v>
      </c>
      <c r="F59268" s="1"/>
      <c r="G59268" s="1" t="s">
        <v>50</v>
      </c>
      <c r="H59268" s="1" t="s">
        <v>82650</v>
      </c>
      <c r="I59268" s="1" t="s">
        <v>82651</v>
      </c>
      <c r="J59268">
        <v>12</v>
      </c>
    </row>
    <row r="59269" spans="1:10" x14ac:dyDescent="0.3">
      <c r="A59269" s="1" t="s">
        <v>42101</v>
      </c>
      <c r="B59269">
        <v>31070</v>
      </c>
      <c r="C59269" s="2">
        <v>1.4712554994422049E+18</v>
      </c>
      <c r="D59269" s="3">
        <v>44545.963194444441</v>
      </c>
      <c r="E59269" s="1" t="s">
        <v>18</v>
      </c>
      <c r="F59269" s="1" t="s">
        <v>7283</v>
      </c>
      <c r="G59269" s="1" t="s">
        <v>56750</v>
      </c>
      <c r="H59269" s="1" t="s">
        <v>82652</v>
      </c>
      <c r="I59269" s="1" t="s">
        <v>82653</v>
      </c>
      <c r="J59269">
        <v>1</v>
      </c>
    </row>
    <row r="59270" spans="1:10" x14ac:dyDescent="0.3">
      <c r="A59270" s="1" t="s">
        <v>42101</v>
      </c>
      <c r="B59270">
        <v>31071</v>
      </c>
      <c r="C59270" s="2">
        <v>1.471255169329418E+18</v>
      </c>
      <c r="D59270" s="3">
        <v>44545.962280092594</v>
      </c>
      <c r="E59270" s="1" t="s">
        <v>15</v>
      </c>
      <c r="F59270" s="1" t="s">
        <v>21094</v>
      </c>
      <c r="G59270" s="1" t="s">
        <v>1978</v>
      </c>
      <c r="H59270" s="1" t="s">
        <v>82654</v>
      </c>
      <c r="I59270" s="1" t="s">
        <v>82655</v>
      </c>
      <c r="J59270">
        <v>2</v>
      </c>
    </row>
    <row r="59271" spans="1:10" x14ac:dyDescent="0.3">
      <c r="A59271" s="1" t="s">
        <v>42101</v>
      </c>
      <c r="B59271">
        <v>31072</v>
      </c>
      <c r="C59271" s="2">
        <v>1.4712549961088609E+18</v>
      </c>
      <c r="D59271" s="3">
        <v>44545.961805555547</v>
      </c>
      <c r="E59271" s="1" t="s">
        <v>88</v>
      </c>
      <c r="F59271" s="1"/>
      <c r="G59271" s="1" t="s">
        <v>181</v>
      </c>
      <c r="H59271" s="1" t="s">
        <v>82656</v>
      </c>
      <c r="I59271" s="1" t="s">
        <v>14</v>
      </c>
      <c r="J59271">
        <v>29</v>
      </c>
    </row>
    <row r="59272" spans="1:10" x14ac:dyDescent="0.3">
      <c r="A59272" s="1" t="s">
        <v>42101</v>
      </c>
      <c r="B59272">
        <v>31073</v>
      </c>
      <c r="C59272" s="2">
        <v>1.4712537439118541E+18</v>
      </c>
      <c r="D59272" s="3">
        <v>44545.958344907413</v>
      </c>
      <c r="E59272" s="1" t="s">
        <v>88</v>
      </c>
      <c r="F59272" s="1"/>
      <c r="G59272" s="1" t="s">
        <v>181</v>
      </c>
      <c r="H59272" s="1" t="s">
        <v>82657</v>
      </c>
      <c r="I59272" s="1" t="s">
        <v>14</v>
      </c>
      <c r="J59272">
        <v>9</v>
      </c>
    </row>
    <row r="59273" spans="1:10" x14ac:dyDescent="0.3">
      <c r="A59273" s="1" t="s">
        <v>42101</v>
      </c>
      <c r="B59273">
        <v>31074</v>
      </c>
      <c r="C59273" s="2">
        <v>1.4712536372509251E+18</v>
      </c>
      <c r="D59273" s="3">
        <v>44545.958055555559</v>
      </c>
      <c r="E59273" s="1" t="s">
        <v>18</v>
      </c>
      <c r="F59273" s="1"/>
      <c r="G59273" s="1" t="s">
        <v>3576</v>
      </c>
      <c r="H59273" s="1" t="s">
        <v>82658</v>
      </c>
      <c r="I59273" s="1" t="s">
        <v>14</v>
      </c>
      <c r="J59273">
        <v>0</v>
      </c>
    </row>
    <row r="59274" spans="1:10" x14ac:dyDescent="0.3">
      <c r="A59274" s="1" t="s">
        <v>42101</v>
      </c>
      <c r="B59274">
        <v>31075</v>
      </c>
      <c r="C59274" s="2">
        <v>1.471252626700386E+18</v>
      </c>
      <c r="D59274" s="3">
        <v>44545.955266203702</v>
      </c>
      <c r="E59274" s="1" t="s">
        <v>18</v>
      </c>
      <c r="F59274" s="1"/>
      <c r="G59274" s="1" t="s">
        <v>973</v>
      </c>
      <c r="H59274" s="1" t="s">
        <v>82659</v>
      </c>
      <c r="I59274" s="1" t="s">
        <v>14</v>
      </c>
      <c r="J59274">
        <v>1</v>
      </c>
    </row>
    <row r="59275" spans="1:10" x14ac:dyDescent="0.3">
      <c r="A59275" s="1" t="s">
        <v>42101</v>
      </c>
      <c r="B59275">
        <v>31076</v>
      </c>
      <c r="C59275" s="2">
        <v>1.471251505797911E+18</v>
      </c>
      <c r="D59275" s="3">
        <v>44545.952175925922</v>
      </c>
      <c r="E59275" s="1" t="s">
        <v>11</v>
      </c>
      <c r="F59275" s="1"/>
      <c r="G59275" s="1" t="s">
        <v>824</v>
      </c>
      <c r="H59275" s="1" t="s">
        <v>82660</v>
      </c>
      <c r="I59275" s="1" t="s">
        <v>82661</v>
      </c>
      <c r="J59275">
        <v>5</v>
      </c>
    </row>
    <row r="59276" spans="1:10" x14ac:dyDescent="0.3">
      <c r="A59276" s="1" t="s">
        <v>42101</v>
      </c>
      <c r="B59276">
        <v>31077</v>
      </c>
      <c r="C59276" s="2">
        <v>1.4712509652737521E+18</v>
      </c>
      <c r="D59276" s="3">
        <v>44545.950682870367</v>
      </c>
      <c r="E59276" s="1" t="s">
        <v>413</v>
      </c>
      <c r="F59276" s="1"/>
      <c r="G59276" s="1" t="s">
        <v>3228</v>
      </c>
      <c r="H59276" s="1" t="s">
        <v>82662</v>
      </c>
      <c r="I59276" s="1" t="s">
        <v>82663</v>
      </c>
      <c r="J59276">
        <v>0</v>
      </c>
    </row>
    <row r="59277" spans="1:10" x14ac:dyDescent="0.3">
      <c r="A59277" s="1" t="s">
        <v>42101</v>
      </c>
      <c r="B59277">
        <v>31078</v>
      </c>
      <c r="C59277" s="2">
        <v>1.4712508486972659E+18</v>
      </c>
      <c r="D59277" s="3">
        <v>44545.950358796297</v>
      </c>
      <c r="E59277" s="1" t="s">
        <v>18</v>
      </c>
      <c r="F59277" s="1"/>
      <c r="G59277" s="1" t="s">
        <v>973</v>
      </c>
      <c r="H59277" s="1" t="s">
        <v>82664</v>
      </c>
      <c r="I59277" s="1" t="s">
        <v>14</v>
      </c>
      <c r="J59277">
        <v>2</v>
      </c>
    </row>
    <row r="59278" spans="1:10" x14ac:dyDescent="0.3">
      <c r="A59278" s="1" t="s">
        <v>42101</v>
      </c>
      <c r="B59278">
        <v>31079</v>
      </c>
      <c r="C59278" s="2">
        <v>1.4712507296837179E+18</v>
      </c>
      <c r="D59278" s="3">
        <v>44545.95003472222</v>
      </c>
      <c r="E59278" s="1" t="s">
        <v>413</v>
      </c>
      <c r="F59278" s="1"/>
      <c r="G59278" s="1" t="s">
        <v>3228</v>
      </c>
      <c r="H59278" s="1" t="s">
        <v>82665</v>
      </c>
      <c r="I59278" s="1" t="s">
        <v>82666</v>
      </c>
      <c r="J59278">
        <v>0</v>
      </c>
    </row>
    <row r="59279" spans="1:10" x14ac:dyDescent="0.3">
      <c r="A59279" s="1" t="s">
        <v>42101</v>
      </c>
      <c r="B59279">
        <v>31080</v>
      </c>
      <c r="C59279" s="2">
        <v>1.471250465866146E+18</v>
      </c>
      <c r="D59279" s="3">
        <v>44545.949305555558</v>
      </c>
      <c r="E59279" s="1" t="s">
        <v>88</v>
      </c>
      <c r="F59279" s="1"/>
      <c r="G59279" s="1" t="s">
        <v>181</v>
      </c>
      <c r="H59279" s="1" t="s">
        <v>82667</v>
      </c>
      <c r="I59279" s="1" t="s">
        <v>14</v>
      </c>
      <c r="J59279">
        <v>27</v>
      </c>
    </row>
    <row r="59280" spans="1:10" x14ac:dyDescent="0.3">
      <c r="A59280" s="1" t="s">
        <v>42101</v>
      </c>
      <c r="B59280">
        <v>31081</v>
      </c>
      <c r="C59280" s="2">
        <v>1.4712503834606551E+18</v>
      </c>
      <c r="D59280" s="3">
        <v>44545.949074074073</v>
      </c>
      <c r="E59280" s="1" t="s">
        <v>18</v>
      </c>
      <c r="F59280" s="1"/>
      <c r="G59280" s="1" t="s">
        <v>973</v>
      </c>
      <c r="H59280" s="1" t="s">
        <v>82668</v>
      </c>
      <c r="I59280" s="1" t="s">
        <v>14</v>
      </c>
      <c r="J59280">
        <v>0</v>
      </c>
    </row>
    <row r="59281" spans="1:10" x14ac:dyDescent="0.3">
      <c r="A59281" s="1" t="s">
        <v>42101</v>
      </c>
      <c r="B59281">
        <v>31082</v>
      </c>
      <c r="C59281" s="2">
        <v>1.471250275788898E+18</v>
      </c>
      <c r="D59281" s="3">
        <v>44545.948773148149</v>
      </c>
      <c r="E59281" s="1" t="s">
        <v>18</v>
      </c>
      <c r="F59281" s="1"/>
      <c r="G59281" s="1" t="s">
        <v>77951</v>
      </c>
      <c r="H59281" s="1" t="s">
        <v>82669</v>
      </c>
      <c r="I59281" s="1" t="s">
        <v>80072</v>
      </c>
      <c r="J59281">
        <v>0</v>
      </c>
    </row>
    <row r="59282" spans="1:10" x14ac:dyDescent="0.3">
      <c r="A59282" s="1" t="s">
        <v>42101</v>
      </c>
      <c r="B59282">
        <v>31083</v>
      </c>
      <c r="C59282" s="2">
        <v>1.471249913984033E+18</v>
      </c>
      <c r="D59282" s="3">
        <v>44545.947777777779</v>
      </c>
      <c r="E59282" s="1" t="s">
        <v>18</v>
      </c>
      <c r="F59282" s="1"/>
      <c r="G59282" s="1" t="s">
        <v>3480</v>
      </c>
      <c r="H59282" s="1" t="s">
        <v>82670</v>
      </c>
      <c r="I59282" s="1" t="s">
        <v>14</v>
      </c>
      <c r="J59282">
        <v>47</v>
      </c>
    </row>
    <row r="59283" spans="1:10" x14ac:dyDescent="0.3">
      <c r="A59283" s="1" t="s">
        <v>42101</v>
      </c>
      <c r="B59283">
        <v>31084</v>
      </c>
      <c r="C59283" s="2">
        <v>1.471249459212288E+18</v>
      </c>
      <c r="D59283" s="3">
        <v>44545.946527777778</v>
      </c>
      <c r="E59283" s="1" t="s">
        <v>88</v>
      </c>
      <c r="F59283" s="1"/>
      <c r="G59283" s="1" t="s">
        <v>181</v>
      </c>
      <c r="H59283" s="1" t="s">
        <v>82671</v>
      </c>
      <c r="I59283" s="1" t="s">
        <v>14</v>
      </c>
      <c r="J59283">
        <v>17</v>
      </c>
    </row>
    <row r="59284" spans="1:10" x14ac:dyDescent="0.3">
      <c r="A59284" s="1" t="s">
        <v>42101</v>
      </c>
      <c r="B59284">
        <v>31085</v>
      </c>
      <c r="C59284" s="2">
        <v>1.47124906205789E+18</v>
      </c>
      <c r="D59284" s="3">
        <v>44545.945428240739</v>
      </c>
      <c r="E59284" s="1" t="s">
        <v>11</v>
      </c>
      <c r="F59284" s="1"/>
      <c r="G59284" s="1" t="s">
        <v>2356</v>
      </c>
      <c r="H59284" s="1" t="s">
        <v>82672</v>
      </c>
      <c r="I59284" s="1" t="s">
        <v>82673</v>
      </c>
      <c r="J59284">
        <v>0</v>
      </c>
    </row>
    <row r="59285" spans="1:10" x14ac:dyDescent="0.3">
      <c r="A59285" s="1" t="s">
        <v>42101</v>
      </c>
      <c r="B59285">
        <v>31086</v>
      </c>
      <c r="C59285" s="2">
        <v>1.471248744133845E+18</v>
      </c>
      <c r="D59285" s="3">
        <v>44545.944548611107</v>
      </c>
      <c r="E59285" s="1" t="s">
        <v>15</v>
      </c>
      <c r="F59285" s="1"/>
      <c r="G59285" s="1" t="s">
        <v>12531</v>
      </c>
      <c r="H59285" s="1" t="s">
        <v>82674</v>
      </c>
      <c r="I59285" s="1" t="s">
        <v>14</v>
      </c>
      <c r="J59285">
        <v>0</v>
      </c>
    </row>
    <row r="59286" spans="1:10" x14ac:dyDescent="0.3">
      <c r="A59286" s="1" t="s">
        <v>42101</v>
      </c>
      <c r="B59286">
        <v>31087</v>
      </c>
      <c r="C59286" s="2">
        <v>1.4712480960006799E+18</v>
      </c>
      <c r="D59286" s="3">
        <v>44545.942766203712</v>
      </c>
      <c r="E59286" s="1" t="s">
        <v>15</v>
      </c>
      <c r="F59286" s="1"/>
      <c r="G59286" s="1" t="s">
        <v>12531</v>
      </c>
      <c r="H59286" s="1" t="s">
        <v>82675</v>
      </c>
      <c r="I59286" s="1" t="s">
        <v>14</v>
      </c>
      <c r="J59286">
        <v>3</v>
      </c>
    </row>
    <row r="59287" spans="1:10" x14ac:dyDescent="0.3">
      <c r="A59287" s="1" t="s">
        <v>42101</v>
      </c>
      <c r="B59287">
        <v>31088</v>
      </c>
      <c r="C59287" s="2">
        <v>1.4712474126521221E+18</v>
      </c>
      <c r="D59287" s="3">
        <v>44545.940879629627</v>
      </c>
      <c r="E59287" s="1" t="s">
        <v>15</v>
      </c>
      <c r="F59287" s="1"/>
      <c r="G59287" s="1" t="s">
        <v>1130</v>
      </c>
      <c r="H59287" s="1" t="s">
        <v>82676</v>
      </c>
      <c r="I59287" s="1" t="s">
        <v>14</v>
      </c>
      <c r="J59287">
        <v>2</v>
      </c>
    </row>
    <row r="59288" spans="1:10" x14ac:dyDescent="0.3">
      <c r="A59288" s="1" t="s">
        <v>42101</v>
      </c>
      <c r="B59288">
        <v>31089</v>
      </c>
      <c r="C59288" s="2">
        <v>1.4712466520695319E+18</v>
      </c>
      <c r="D59288" s="3">
        <v>44545.938773148147</v>
      </c>
      <c r="E59288" s="1" t="s">
        <v>8538</v>
      </c>
      <c r="F59288" s="1"/>
      <c r="G59288" s="1" t="s">
        <v>10295</v>
      </c>
      <c r="H59288" s="1" t="s">
        <v>82677</v>
      </c>
      <c r="I59288" s="1" t="s">
        <v>10297</v>
      </c>
      <c r="J59288">
        <v>1</v>
      </c>
    </row>
    <row r="59289" spans="1:10" x14ac:dyDescent="0.3">
      <c r="A59289" s="1" t="s">
        <v>42101</v>
      </c>
      <c r="B59289">
        <v>31090</v>
      </c>
      <c r="C59289" s="2">
        <v>1.471246292227658E+18</v>
      </c>
      <c r="D59289" s="3">
        <v>44545.937789351847</v>
      </c>
      <c r="E59289" s="1" t="s">
        <v>15</v>
      </c>
      <c r="F59289" s="1"/>
      <c r="G59289" s="1" t="s">
        <v>25537</v>
      </c>
      <c r="H59289" s="1" t="s">
        <v>82678</v>
      </c>
      <c r="I59289" s="1" t="s">
        <v>22167</v>
      </c>
      <c r="J59289">
        <v>13</v>
      </c>
    </row>
    <row r="59290" spans="1:10" x14ac:dyDescent="0.3">
      <c r="A59290" s="1" t="s">
        <v>42101</v>
      </c>
      <c r="B59290">
        <v>31091</v>
      </c>
      <c r="C59290" s="2">
        <v>1.471246189802762E+18</v>
      </c>
      <c r="D59290" s="3">
        <v>44545.9375</v>
      </c>
      <c r="E59290" s="1" t="s">
        <v>88</v>
      </c>
      <c r="F59290" s="1"/>
      <c r="G59290" s="1" t="s">
        <v>181</v>
      </c>
      <c r="H59290" s="1" t="s">
        <v>82679</v>
      </c>
      <c r="I59290" s="1" t="s">
        <v>14</v>
      </c>
      <c r="J59290">
        <v>17</v>
      </c>
    </row>
    <row r="59291" spans="1:10" x14ac:dyDescent="0.3">
      <c r="A59291" s="1" t="s">
        <v>42101</v>
      </c>
      <c r="B59291">
        <v>31092</v>
      </c>
      <c r="C59291" s="2">
        <v>1.471246188946997E+18</v>
      </c>
      <c r="D59291" s="3">
        <v>44545.9375</v>
      </c>
      <c r="E59291" s="1" t="s">
        <v>88</v>
      </c>
      <c r="F59291" s="1"/>
      <c r="G59291" s="1" t="s">
        <v>181</v>
      </c>
      <c r="H59291" s="1" t="s">
        <v>82680</v>
      </c>
      <c r="I59291" s="1" t="s">
        <v>14</v>
      </c>
      <c r="J59291">
        <v>10</v>
      </c>
    </row>
    <row r="59292" spans="1:10" x14ac:dyDescent="0.3">
      <c r="A59292" s="1" t="s">
        <v>42101</v>
      </c>
      <c r="B59292">
        <v>31093</v>
      </c>
      <c r="C59292" s="2">
        <v>1.471246094269047E+18</v>
      </c>
      <c r="D59292" s="3">
        <v>44545.9372337963</v>
      </c>
      <c r="E59292" s="1" t="s">
        <v>18</v>
      </c>
      <c r="F59292" s="1"/>
      <c r="G59292" s="1" t="s">
        <v>82681</v>
      </c>
      <c r="H59292" s="1" t="s">
        <v>82682</v>
      </c>
      <c r="I59292" s="1" t="s">
        <v>82683</v>
      </c>
      <c r="J59292">
        <v>0</v>
      </c>
    </row>
    <row r="59293" spans="1:10" x14ac:dyDescent="0.3">
      <c r="A59293" s="1" t="s">
        <v>42101</v>
      </c>
      <c r="B59293">
        <v>31094</v>
      </c>
      <c r="C59293" s="2">
        <v>1.471243671521612E+18</v>
      </c>
      <c r="D59293" s="3">
        <v>44545.930555555547</v>
      </c>
      <c r="E59293" s="1" t="s">
        <v>88</v>
      </c>
      <c r="F59293" s="1"/>
      <c r="G59293" s="1" t="s">
        <v>181</v>
      </c>
      <c r="H59293" s="1" t="s">
        <v>82684</v>
      </c>
      <c r="I59293" s="1" t="s">
        <v>14</v>
      </c>
      <c r="J59293">
        <v>26</v>
      </c>
    </row>
    <row r="59294" spans="1:10" x14ac:dyDescent="0.3">
      <c r="A59294" s="1" t="s">
        <v>42101</v>
      </c>
      <c r="B59294">
        <v>31095</v>
      </c>
      <c r="C59294" s="2">
        <v>1.471243657336533E+18</v>
      </c>
      <c r="D59294" s="3">
        <v>44545.930509259262</v>
      </c>
      <c r="E59294" s="1" t="s">
        <v>11</v>
      </c>
      <c r="F59294" s="1"/>
      <c r="G59294" s="1" t="s">
        <v>716</v>
      </c>
      <c r="H59294" s="1" t="s">
        <v>82685</v>
      </c>
      <c r="I59294" s="1" t="s">
        <v>718</v>
      </c>
      <c r="J59294">
        <v>2</v>
      </c>
    </row>
    <row r="59295" spans="1:10" x14ac:dyDescent="0.3">
      <c r="A59295" s="1" t="s">
        <v>42101</v>
      </c>
      <c r="B59295">
        <v>31096</v>
      </c>
      <c r="C59295" s="2">
        <v>1.471243167966155E+18</v>
      </c>
      <c r="D59295" s="3">
        <v>44545.929166666669</v>
      </c>
      <c r="E59295" s="1" t="s">
        <v>315</v>
      </c>
      <c r="F59295" s="1"/>
      <c r="G59295" s="1" t="s">
        <v>849</v>
      </c>
      <c r="H59295" s="1" t="s">
        <v>82686</v>
      </c>
      <c r="I59295" s="1" t="s">
        <v>14</v>
      </c>
      <c r="J59295">
        <v>13</v>
      </c>
    </row>
    <row r="59296" spans="1:10" x14ac:dyDescent="0.3">
      <c r="A59296" s="1" t="s">
        <v>42101</v>
      </c>
      <c r="B59296">
        <v>31097</v>
      </c>
      <c r="C59296" s="2">
        <v>1.471241215853089E+18</v>
      </c>
      <c r="D59296" s="3">
        <v>44545.923773148148</v>
      </c>
      <c r="E59296" s="1" t="s">
        <v>88</v>
      </c>
      <c r="F59296" s="1"/>
      <c r="G59296" s="1" t="s">
        <v>181</v>
      </c>
      <c r="H59296" s="1" t="s">
        <v>82687</v>
      </c>
      <c r="I59296" s="1" t="s">
        <v>14</v>
      </c>
      <c r="J59296">
        <v>20</v>
      </c>
    </row>
    <row r="59297" spans="1:10" x14ac:dyDescent="0.3">
      <c r="A59297" s="1" t="s">
        <v>42101</v>
      </c>
      <c r="B59297">
        <v>31098</v>
      </c>
      <c r="C59297" s="2">
        <v>1.4712412140118469E+18</v>
      </c>
      <c r="D59297" s="3">
        <v>44545.923773148148</v>
      </c>
      <c r="E59297" s="1" t="s">
        <v>11</v>
      </c>
      <c r="F59297" s="1"/>
      <c r="G59297" s="1" t="s">
        <v>19839</v>
      </c>
      <c r="H59297" s="1" t="s">
        <v>82688</v>
      </c>
      <c r="I59297" s="1" t="s">
        <v>82689</v>
      </c>
      <c r="J59297">
        <v>0</v>
      </c>
    </row>
    <row r="59298" spans="1:10" x14ac:dyDescent="0.3">
      <c r="A59298" s="1" t="s">
        <v>42101</v>
      </c>
      <c r="B59298">
        <v>31099</v>
      </c>
      <c r="C59298" s="2">
        <v>1.4712410473512179E+18</v>
      </c>
      <c r="D59298" s="3">
        <v>44545.923310185193</v>
      </c>
      <c r="E59298" s="1" t="s">
        <v>11</v>
      </c>
      <c r="F59298" s="1"/>
      <c r="G59298" s="1" t="s">
        <v>50</v>
      </c>
      <c r="H59298" s="1" t="s">
        <v>82690</v>
      </c>
      <c r="I59298" s="1" t="s">
        <v>82691</v>
      </c>
      <c r="J59298">
        <v>3</v>
      </c>
    </row>
    <row r="59299" spans="1:10" x14ac:dyDescent="0.3">
      <c r="A59299" s="1" t="s">
        <v>42101</v>
      </c>
      <c r="B59299">
        <v>31100</v>
      </c>
      <c r="C59299" s="2">
        <v>1.4712405757855171E+18</v>
      </c>
      <c r="D59299" s="3">
        <v>44545.922013888892</v>
      </c>
      <c r="E59299" s="1" t="s">
        <v>18</v>
      </c>
      <c r="F59299" s="1"/>
      <c r="G59299" s="1" t="s">
        <v>555</v>
      </c>
      <c r="H59299" s="1" t="s">
        <v>82692</v>
      </c>
      <c r="I59299" s="1" t="s">
        <v>250</v>
      </c>
      <c r="J59299">
        <v>10</v>
      </c>
    </row>
    <row r="59300" spans="1:10" x14ac:dyDescent="0.3">
      <c r="A59300" s="1" t="s">
        <v>42101</v>
      </c>
      <c r="B59300">
        <v>31101</v>
      </c>
      <c r="C59300" s="2">
        <v>1.4712399824761411E+18</v>
      </c>
      <c r="D59300" s="3">
        <v>44545.920370370368</v>
      </c>
      <c r="E59300" s="1" t="s">
        <v>936</v>
      </c>
      <c r="F59300" s="1"/>
      <c r="G59300" s="1" t="s">
        <v>937</v>
      </c>
      <c r="H59300" s="1" t="s">
        <v>82693</v>
      </c>
      <c r="I59300" s="1" t="s">
        <v>14</v>
      </c>
      <c r="J59300">
        <v>27</v>
      </c>
    </row>
    <row r="59301" spans="1:10" x14ac:dyDescent="0.3">
      <c r="A59301" s="1" t="s">
        <v>42101</v>
      </c>
      <c r="B59301">
        <v>31102</v>
      </c>
      <c r="C59301" s="2">
        <v>1.4712388078948639E+18</v>
      </c>
      <c r="D59301" s="3">
        <v>44545.917129629634</v>
      </c>
      <c r="E59301" s="1" t="s">
        <v>321</v>
      </c>
      <c r="F59301" s="1"/>
      <c r="G59301" s="1" t="s">
        <v>20341</v>
      </c>
      <c r="H59301" s="1" t="s">
        <v>82694</v>
      </c>
      <c r="I59301" s="1" t="s">
        <v>69</v>
      </c>
      <c r="J59301">
        <v>0</v>
      </c>
    </row>
    <row r="59302" spans="1:10" x14ac:dyDescent="0.3">
      <c r="A59302" s="1" t="s">
        <v>42101</v>
      </c>
      <c r="B59302">
        <v>31103</v>
      </c>
      <c r="C59302" s="2">
        <v>1.4712387260513239E+18</v>
      </c>
      <c r="D59302" s="3">
        <v>44545.916909722233</v>
      </c>
      <c r="E59302" s="1" t="s">
        <v>1183</v>
      </c>
      <c r="F59302" s="1"/>
      <c r="G59302" s="1" t="s">
        <v>21545</v>
      </c>
      <c r="H59302" s="1" t="s">
        <v>82695</v>
      </c>
      <c r="I59302" s="1" t="s">
        <v>14</v>
      </c>
      <c r="J59302">
        <v>3</v>
      </c>
    </row>
    <row r="59303" spans="1:10" x14ac:dyDescent="0.3">
      <c r="A59303" s="1" t="s">
        <v>42101</v>
      </c>
      <c r="B59303">
        <v>31104</v>
      </c>
      <c r="C59303" s="2">
        <v>1.471238726022017E+18</v>
      </c>
      <c r="D59303" s="3">
        <v>44545.916909722233</v>
      </c>
      <c r="E59303" s="1" t="s">
        <v>21071</v>
      </c>
      <c r="F59303" s="1"/>
      <c r="G59303" s="1" t="s">
        <v>21072</v>
      </c>
      <c r="H59303" s="1" t="s">
        <v>82696</v>
      </c>
      <c r="I59303" s="1" t="s">
        <v>76045</v>
      </c>
      <c r="J59303">
        <v>0</v>
      </c>
    </row>
    <row r="59304" spans="1:10" x14ac:dyDescent="0.3">
      <c r="A59304" s="1" t="s">
        <v>42101</v>
      </c>
      <c r="B59304">
        <v>31105</v>
      </c>
      <c r="C59304" s="2">
        <v>1.4712387174824471E+18</v>
      </c>
      <c r="D59304" s="3">
        <v>44545.916886574072</v>
      </c>
      <c r="E59304" s="1" t="s">
        <v>321</v>
      </c>
      <c r="F59304" s="1"/>
      <c r="G59304" s="1" t="s">
        <v>322</v>
      </c>
      <c r="H59304" s="1" t="s">
        <v>82697</v>
      </c>
      <c r="I59304" s="1" t="s">
        <v>1761</v>
      </c>
      <c r="J59304">
        <v>2</v>
      </c>
    </row>
    <row r="59305" spans="1:10" x14ac:dyDescent="0.3">
      <c r="A59305" s="1" t="s">
        <v>42101</v>
      </c>
      <c r="B59305">
        <v>31106</v>
      </c>
      <c r="C59305" s="2">
        <v>1.47123864096147E+18</v>
      </c>
      <c r="D59305" s="3">
        <v>44545.916666666657</v>
      </c>
      <c r="E59305" s="1" t="s">
        <v>88</v>
      </c>
      <c r="F59305" s="1"/>
      <c r="G59305" s="1" t="s">
        <v>1307</v>
      </c>
      <c r="H59305" s="1" t="s">
        <v>82698</v>
      </c>
      <c r="I59305" s="1" t="s">
        <v>21137</v>
      </c>
      <c r="J59305">
        <v>0</v>
      </c>
    </row>
    <row r="59306" spans="1:10" x14ac:dyDescent="0.3">
      <c r="A59306" s="1" t="s">
        <v>42101</v>
      </c>
      <c r="B59306">
        <v>31107</v>
      </c>
      <c r="C59306" s="2">
        <v>1.4712385519331781E+18</v>
      </c>
      <c r="D59306" s="3">
        <v>44545.91642361111</v>
      </c>
      <c r="E59306" s="1" t="s">
        <v>15</v>
      </c>
      <c r="F59306" s="1"/>
      <c r="G59306" s="1" t="s">
        <v>8656</v>
      </c>
      <c r="H59306" s="1" t="s">
        <v>82699</v>
      </c>
      <c r="I59306" s="1" t="s">
        <v>14</v>
      </c>
      <c r="J59306">
        <v>6</v>
      </c>
    </row>
    <row r="59307" spans="1:10" x14ac:dyDescent="0.3">
      <c r="A59307" s="1" t="s">
        <v>42101</v>
      </c>
      <c r="B59307">
        <v>31108</v>
      </c>
      <c r="C59307" s="2">
        <v>1.4712383032697651E+18</v>
      </c>
      <c r="D59307" s="3">
        <v>44545.91574074074</v>
      </c>
      <c r="E59307" s="1" t="s">
        <v>15</v>
      </c>
      <c r="F59307" s="1"/>
      <c r="G59307" s="1" t="s">
        <v>82700</v>
      </c>
      <c r="H59307" s="1" t="s">
        <v>82701</v>
      </c>
      <c r="I59307" s="1" t="s">
        <v>81013</v>
      </c>
      <c r="J59307">
        <v>60</v>
      </c>
    </row>
    <row r="59308" spans="1:10" x14ac:dyDescent="0.3">
      <c r="A59308" s="1" t="s">
        <v>42101</v>
      </c>
      <c r="B59308">
        <v>31109</v>
      </c>
      <c r="C59308" s="2">
        <v>1.4712376222698911E+18</v>
      </c>
      <c r="D59308" s="3">
        <v>44545.913865740738</v>
      </c>
      <c r="E59308" s="1" t="s">
        <v>15</v>
      </c>
      <c r="F59308" s="1"/>
      <c r="G59308" s="1" t="s">
        <v>550</v>
      </c>
      <c r="H59308" s="1" t="s">
        <v>82702</v>
      </c>
      <c r="I59308" s="1" t="s">
        <v>14</v>
      </c>
      <c r="J59308">
        <v>2</v>
      </c>
    </row>
    <row r="59309" spans="1:10" x14ac:dyDescent="0.3">
      <c r="A59309" s="1" t="s">
        <v>42101</v>
      </c>
      <c r="B59309">
        <v>31110</v>
      </c>
      <c r="C59309" s="2">
        <v>1.471237379708969E+18</v>
      </c>
      <c r="D59309" s="3">
        <v>44545.913194444453</v>
      </c>
      <c r="E59309" s="1" t="s">
        <v>88</v>
      </c>
      <c r="F59309" s="1"/>
      <c r="G59309" s="1" t="s">
        <v>181</v>
      </c>
      <c r="H59309" s="1" t="s">
        <v>82703</v>
      </c>
      <c r="I59309" s="1" t="s">
        <v>14</v>
      </c>
      <c r="J59309">
        <v>28</v>
      </c>
    </row>
    <row r="59310" spans="1:10" x14ac:dyDescent="0.3">
      <c r="A59310" s="1" t="s">
        <v>42101</v>
      </c>
      <c r="B59310">
        <v>31111</v>
      </c>
      <c r="C59310" s="2">
        <v>1.4712366840754419E+18</v>
      </c>
      <c r="D59310" s="3">
        <v>44545.911273148151</v>
      </c>
      <c r="E59310" s="1" t="s">
        <v>15</v>
      </c>
      <c r="F59310" s="1"/>
      <c r="G59310" s="1" t="s">
        <v>82704</v>
      </c>
      <c r="H59310" s="1" t="s">
        <v>82705</v>
      </c>
      <c r="I59310" s="1" t="s">
        <v>82706</v>
      </c>
      <c r="J59310">
        <v>0</v>
      </c>
    </row>
    <row r="59311" spans="1:10" x14ac:dyDescent="0.3">
      <c r="A59311" s="1" t="s">
        <v>42101</v>
      </c>
      <c r="B59311">
        <v>31112</v>
      </c>
      <c r="C59311" s="2">
        <v>1.4712364511867489E+18</v>
      </c>
      <c r="D59311" s="3">
        <v>44545.910624999997</v>
      </c>
      <c r="E59311" s="1" t="s">
        <v>15</v>
      </c>
      <c r="F59311" s="1"/>
      <c r="G59311" s="1" t="s">
        <v>29226</v>
      </c>
      <c r="H59311" s="1" t="s">
        <v>82707</v>
      </c>
      <c r="I59311" s="1" t="s">
        <v>21747</v>
      </c>
      <c r="J59311">
        <v>3</v>
      </c>
    </row>
    <row r="59312" spans="1:10" x14ac:dyDescent="0.3">
      <c r="A59312" s="1" t="s">
        <v>42101</v>
      </c>
      <c r="B59312">
        <v>31113</v>
      </c>
      <c r="C59312" s="2">
        <v>1.4712359719538729E+18</v>
      </c>
      <c r="D59312" s="3">
        <v>44545.909305555557</v>
      </c>
      <c r="E59312" s="1" t="s">
        <v>43</v>
      </c>
      <c r="F59312" s="1"/>
      <c r="G59312" s="1" t="s">
        <v>44</v>
      </c>
      <c r="H59312" s="1" t="s">
        <v>82708</v>
      </c>
      <c r="I59312" s="1" t="s">
        <v>46</v>
      </c>
      <c r="J59312">
        <v>1</v>
      </c>
    </row>
    <row r="59313" spans="1:10" x14ac:dyDescent="0.3">
      <c r="A59313" s="1" t="s">
        <v>42101</v>
      </c>
      <c r="B59313">
        <v>31114</v>
      </c>
      <c r="C59313" s="2">
        <v>1.4712359686823649E+18</v>
      </c>
      <c r="D59313" s="3">
        <v>44545.90929398148</v>
      </c>
      <c r="E59313" s="1" t="s">
        <v>43</v>
      </c>
      <c r="F59313" s="1"/>
      <c r="G59313" s="1" t="s">
        <v>44</v>
      </c>
      <c r="H59313" s="1" t="s">
        <v>82709</v>
      </c>
      <c r="I59313" s="1" t="s">
        <v>46</v>
      </c>
      <c r="J59313">
        <v>2</v>
      </c>
    </row>
    <row r="59314" spans="1:10" x14ac:dyDescent="0.3">
      <c r="A59314" s="1" t="s">
        <v>42101</v>
      </c>
      <c r="B59314">
        <v>31115</v>
      </c>
      <c r="C59314" s="2">
        <v>1.4712356268634071E+18</v>
      </c>
      <c r="D59314" s="3">
        <v>44545.908356481479</v>
      </c>
      <c r="E59314" s="1" t="s">
        <v>11</v>
      </c>
      <c r="F59314" s="1"/>
      <c r="G59314" s="1" t="s">
        <v>1413</v>
      </c>
      <c r="H59314" s="1" t="s">
        <v>82710</v>
      </c>
      <c r="I59314" s="1" t="s">
        <v>14</v>
      </c>
      <c r="J59314">
        <v>31</v>
      </c>
    </row>
    <row r="59315" spans="1:10" x14ac:dyDescent="0.3">
      <c r="A59315" s="1" t="s">
        <v>42101</v>
      </c>
      <c r="B59315">
        <v>31116</v>
      </c>
      <c r="C59315" s="2">
        <v>1.4712353958452429E+18</v>
      </c>
      <c r="D59315" s="3">
        <v>44545.907719907409</v>
      </c>
      <c r="E59315" s="1" t="s">
        <v>18</v>
      </c>
      <c r="F59315" s="1"/>
      <c r="G59315" s="1" t="s">
        <v>82711</v>
      </c>
      <c r="H59315" s="1" t="s">
        <v>82712</v>
      </c>
      <c r="I59315" s="1" t="s">
        <v>14</v>
      </c>
      <c r="J59315">
        <v>1</v>
      </c>
    </row>
    <row r="59316" spans="1:10" x14ac:dyDescent="0.3">
      <c r="A59316" s="1" t="s">
        <v>42101</v>
      </c>
      <c r="B59316">
        <v>31117</v>
      </c>
      <c r="C59316" s="2">
        <v>1.4712351676332239E+18</v>
      </c>
      <c r="D59316" s="3">
        <v>44545.907083333332</v>
      </c>
      <c r="E59316" s="1" t="s">
        <v>15</v>
      </c>
      <c r="F59316" s="1"/>
      <c r="G59316" s="1" t="s">
        <v>48695</v>
      </c>
      <c r="H59316" s="1" t="s">
        <v>82713</v>
      </c>
      <c r="I59316" s="1" t="s">
        <v>14</v>
      </c>
      <c r="J59316">
        <v>2</v>
      </c>
    </row>
    <row r="59317" spans="1:10" x14ac:dyDescent="0.3">
      <c r="A59317" s="1" t="s">
        <v>42101</v>
      </c>
      <c r="B59317">
        <v>31118</v>
      </c>
      <c r="C59317" s="2">
        <v>1.4712348635964091E+18</v>
      </c>
      <c r="D59317" s="3">
        <v>44545.90625</v>
      </c>
      <c r="E59317" s="1" t="s">
        <v>88</v>
      </c>
      <c r="F59317" s="1"/>
      <c r="G59317" s="1" t="s">
        <v>1073</v>
      </c>
      <c r="H59317" s="1" t="s">
        <v>82714</v>
      </c>
      <c r="I59317" s="1" t="s">
        <v>14</v>
      </c>
      <c r="J59317">
        <v>23</v>
      </c>
    </row>
    <row r="59318" spans="1:10" x14ac:dyDescent="0.3">
      <c r="A59318" s="1" t="s">
        <v>42101</v>
      </c>
      <c r="B59318">
        <v>31119</v>
      </c>
      <c r="C59318" s="2">
        <v>1.471233437835092E+18</v>
      </c>
      <c r="D59318" s="3">
        <v>44545.902314814812</v>
      </c>
      <c r="E59318" s="1" t="s">
        <v>15</v>
      </c>
      <c r="F59318" s="1"/>
      <c r="G59318" s="1" t="s">
        <v>82715</v>
      </c>
      <c r="H59318" s="1" t="s">
        <v>82716</v>
      </c>
      <c r="I59318" s="1" t="s">
        <v>82717</v>
      </c>
      <c r="J59318">
        <v>0</v>
      </c>
    </row>
    <row r="59319" spans="1:10" x14ac:dyDescent="0.3">
      <c r="A59319" s="1" t="s">
        <v>42101</v>
      </c>
      <c r="B59319">
        <v>31120</v>
      </c>
      <c r="C59319" s="2">
        <v>1.4712330093744371E+18</v>
      </c>
      <c r="D59319" s="3">
        <v>44545.901134259257</v>
      </c>
      <c r="E59319" s="1" t="s">
        <v>15</v>
      </c>
      <c r="F59319" s="1" t="s">
        <v>44293</v>
      </c>
      <c r="G59319" s="1" t="s">
        <v>44294</v>
      </c>
      <c r="H59319" s="1" t="s">
        <v>82718</v>
      </c>
      <c r="I59319" s="1" t="s">
        <v>82719</v>
      </c>
      <c r="J59319">
        <v>0</v>
      </c>
    </row>
    <row r="59320" spans="1:10" x14ac:dyDescent="0.3">
      <c r="A59320" s="1" t="s">
        <v>42101</v>
      </c>
      <c r="B59320">
        <v>31121</v>
      </c>
      <c r="C59320" s="2">
        <v>1.471232969310228E+18</v>
      </c>
      <c r="D59320" s="3">
        <v>44545.901018518518</v>
      </c>
      <c r="E59320" s="1" t="s">
        <v>15</v>
      </c>
      <c r="F59320" s="1"/>
      <c r="G59320" s="1" t="s">
        <v>61968</v>
      </c>
      <c r="H59320" s="1" t="s">
        <v>82720</v>
      </c>
      <c r="I59320" s="1" t="s">
        <v>14</v>
      </c>
      <c r="J59320">
        <v>1</v>
      </c>
    </row>
    <row r="59321" spans="1:10" x14ac:dyDescent="0.3">
      <c r="A59321" s="1" t="s">
        <v>42101</v>
      </c>
      <c r="B59321">
        <v>31122</v>
      </c>
      <c r="C59321" s="2">
        <v>1.4712324222977149E+18</v>
      </c>
      <c r="D59321" s="3">
        <v>44545.899513888893</v>
      </c>
      <c r="E59321" s="1" t="s">
        <v>15</v>
      </c>
      <c r="F59321" s="1"/>
      <c r="G59321" s="1" t="s">
        <v>44114</v>
      </c>
      <c r="H59321" s="1" t="s">
        <v>82721</v>
      </c>
      <c r="I59321" s="1" t="s">
        <v>69</v>
      </c>
      <c r="J59321">
        <v>3</v>
      </c>
    </row>
    <row r="59322" spans="1:10" x14ac:dyDescent="0.3">
      <c r="A59322" s="1" t="s">
        <v>42101</v>
      </c>
      <c r="B59322">
        <v>31123</v>
      </c>
      <c r="C59322" s="2">
        <v>1.471231829881598E+18</v>
      </c>
      <c r="D59322" s="3">
        <v>44545.897881944453</v>
      </c>
      <c r="E59322" s="1" t="s">
        <v>88</v>
      </c>
      <c r="F59322" s="1"/>
      <c r="G59322" s="1" t="s">
        <v>181</v>
      </c>
      <c r="H59322" s="1" t="s">
        <v>82722</v>
      </c>
      <c r="I59322" s="1" t="s">
        <v>14</v>
      </c>
      <c r="J59322">
        <v>30</v>
      </c>
    </row>
    <row r="59323" spans="1:10" x14ac:dyDescent="0.3">
      <c r="A59323" s="1" t="s">
        <v>42101</v>
      </c>
      <c r="B59323">
        <v>31124</v>
      </c>
      <c r="C59323" s="2">
        <v>1.471231773237559E+18</v>
      </c>
      <c r="D59323" s="3">
        <v>44545.897719907407</v>
      </c>
      <c r="E59323" s="1" t="s">
        <v>15</v>
      </c>
      <c r="F59323" s="1"/>
      <c r="G59323" s="1" t="s">
        <v>6212</v>
      </c>
      <c r="H59323" s="1" t="s">
        <v>82723</v>
      </c>
      <c r="I59323" s="1" t="s">
        <v>82724</v>
      </c>
      <c r="J59323">
        <v>2</v>
      </c>
    </row>
    <row r="59324" spans="1:10" x14ac:dyDescent="0.3">
      <c r="A59324" s="1" t="s">
        <v>42101</v>
      </c>
      <c r="B59324">
        <v>31125</v>
      </c>
      <c r="C59324" s="2">
        <v>1.4712310896834109E+18</v>
      </c>
      <c r="D59324" s="3">
        <v>44545.895833333343</v>
      </c>
      <c r="E59324" s="1" t="s">
        <v>88</v>
      </c>
      <c r="F59324" s="1"/>
      <c r="G59324" s="1" t="s">
        <v>89</v>
      </c>
      <c r="H59324" s="1" t="s">
        <v>82725</v>
      </c>
      <c r="I59324" s="1" t="s">
        <v>14</v>
      </c>
      <c r="J59324">
        <v>4</v>
      </c>
    </row>
    <row r="59325" spans="1:10" x14ac:dyDescent="0.3">
      <c r="A59325" s="1" t="s">
        <v>42101</v>
      </c>
      <c r="B59325">
        <v>31126</v>
      </c>
      <c r="C59325" s="2">
        <v>1.471230783566324E+18</v>
      </c>
      <c r="D59325" s="3">
        <v>44545.894988425927</v>
      </c>
      <c r="E59325" s="1" t="s">
        <v>936</v>
      </c>
      <c r="F59325" s="1"/>
      <c r="G59325" s="1" t="s">
        <v>937</v>
      </c>
      <c r="H59325" s="1" t="s">
        <v>82726</v>
      </c>
      <c r="I59325" s="1" t="s">
        <v>14</v>
      </c>
      <c r="J59325">
        <v>16</v>
      </c>
    </row>
    <row r="59326" spans="1:10" x14ac:dyDescent="0.3">
      <c r="A59326" s="1" t="s">
        <v>42101</v>
      </c>
      <c r="B59326">
        <v>31127</v>
      </c>
      <c r="C59326" s="2">
        <v>1.4712303623616799E+18</v>
      </c>
      <c r="D59326" s="3">
        <v>44545.893831018519</v>
      </c>
      <c r="E59326" s="1" t="s">
        <v>18</v>
      </c>
      <c r="F59326" s="1"/>
      <c r="G59326" s="1" t="s">
        <v>9123</v>
      </c>
      <c r="H59326" s="1" t="s">
        <v>82727</v>
      </c>
      <c r="I59326" s="1" t="s">
        <v>14</v>
      </c>
      <c r="J59326">
        <v>3</v>
      </c>
    </row>
    <row r="59327" spans="1:10" x14ac:dyDescent="0.3">
      <c r="A59327" s="1" t="s">
        <v>42101</v>
      </c>
      <c r="B59327">
        <v>31128</v>
      </c>
      <c r="C59327" s="2">
        <v>1.4712297126473111E+18</v>
      </c>
      <c r="D59327" s="3">
        <v>44545.89203703704</v>
      </c>
      <c r="E59327" s="1" t="s">
        <v>11</v>
      </c>
      <c r="F59327" s="1"/>
      <c r="G59327" s="1" t="s">
        <v>47</v>
      </c>
      <c r="H59327" s="1" t="s">
        <v>82728</v>
      </c>
      <c r="I59327" s="1" t="s">
        <v>262</v>
      </c>
      <c r="J59327">
        <v>0</v>
      </c>
    </row>
    <row r="59328" spans="1:10" x14ac:dyDescent="0.3">
      <c r="A59328" s="1" t="s">
        <v>42101</v>
      </c>
      <c r="B59328">
        <v>31129</v>
      </c>
      <c r="C59328" s="2">
        <v>1.4712290227386491E+18</v>
      </c>
      <c r="D59328" s="3">
        <v>44545.890127314808</v>
      </c>
      <c r="E59328" s="1" t="s">
        <v>11</v>
      </c>
      <c r="F59328" s="1"/>
      <c r="G59328" s="1" t="s">
        <v>61484</v>
      </c>
      <c r="H59328" s="1" t="s">
        <v>82729</v>
      </c>
      <c r="I59328" s="1" t="s">
        <v>14</v>
      </c>
      <c r="J59328">
        <v>1</v>
      </c>
    </row>
    <row r="59329" spans="1:10" x14ac:dyDescent="0.3">
      <c r="A59329" s="1" t="s">
        <v>42101</v>
      </c>
      <c r="B59329">
        <v>31130</v>
      </c>
      <c r="C59329" s="2">
        <v>1.471228571645407E+18</v>
      </c>
      <c r="D59329" s="3">
        <v>44545.888888888891</v>
      </c>
      <c r="E59329" s="1" t="s">
        <v>88</v>
      </c>
      <c r="F59329" s="1"/>
      <c r="G59329" s="1" t="s">
        <v>181</v>
      </c>
      <c r="H59329" s="1" t="s">
        <v>82730</v>
      </c>
      <c r="I59329" s="1" t="s">
        <v>14</v>
      </c>
      <c r="J59329">
        <v>19</v>
      </c>
    </row>
    <row r="59330" spans="1:10" x14ac:dyDescent="0.3">
      <c r="A59330" s="1" t="s">
        <v>42101</v>
      </c>
      <c r="B59330">
        <v>31131</v>
      </c>
      <c r="C59330" s="2">
        <v>1.4712280385411599E+18</v>
      </c>
      <c r="D59330" s="3">
        <v>44545.887418981481</v>
      </c>
      <c r="E59330" s="1" t="s">
        <v>936</v>
      </c>
      <c r="F59330" s="1"/>
      <c r="G59330" s="1" t="s">
        <v>937</v>
      </c>
      <c r="H59330" s="1" t="s">
        <v>82731</v>
      </c>
      <c r="I59330" s="1" t="s">
        <v>14</v>
      </c>
      <c r="J59330">
        <v>44</v>
      </c>
    </row>
    <row r="59331" spans="1:10" x14ac:dyDescent="0.3">
      <c r="A59331" s="1" t="s">
        <v>42101</v>
      </c>
      <c r="B59331">
        <v>31132</v>
      </c>
      <c r="C59331" s="2">
        <v>1.4712278528508721E+18</v>
      </c>
      <c r="D59331" s="3">
        <v>44545.88689814815</v>
      </c>
      <c r="E59331" s="1" t="s">
        <v>98</v>
      </c>
      <c r="F59331" s="1"/>
      <c r="G59331" s="1" t="s">
        <v>99</v>
      </c>
      <c r="H59331" s="1" t="s">
        <v>82732</v>
      </c>
      <c r="I59331" s="1" t="s">
        <v>14</v>
      </c>
      <c r="J59331">
        <v>1</v>
      </c>
    </row>
    <row r="59332" spans="1:10" x14ac:dyDescent="0.3">
      <c r="A59332" s="1" t="s">
        <v>42101</v>
      </c>
      <c r="B59332">
        <v>31133</v>
      </c>
      <c r="C59332" s="2">
        <v>1.4712276179153221E+18</v>
      </c>
      <c r="D59332" s="3">
        <v>44545.886250000003</v>
      </c>
      <c r="E59332" s="1" t="s">
        <v>15</v>
      </c>
      <c r="F59332" s="1"/>
      <c r="G59332" s="1" t="s">
        <v>2008</v>
      </c>
      <c r="H59332" s="1" t="s">
        <v>82733</v>
      </c>
      <c r="I59332" s="1" t="s">
        <v>82734</v>
      </c>
      <c r="J59332">
        <v>0</v>
      </c>
    </row>
    <row r="59333" spans="1:10" x14ac:dyDescent="0.3">
      <c r="A59333" s="1" t="s">
        <v>42101</v>
      </c>
      <c r="B59333">
        <v>31134</v>
      </c>
      <c r="C59333" s="2">
        <v>1.471227553511838E+18</v>
      </c>
      <c r="D59333" s="3">
        <v>44545.886076388888</v>
      </c>
      <c r="E59333" s="1" t="s">
        <v>18</v>
      </c>
      <c r="F59333" s="1"/>
      <c r="G59333" s="1" t="s">
        <v>82735</v>
      </c>
      <c r="H59333" s="1" t="s">
        <v>82736</v>
      </c>
      <c r="I59333" s="1" t="s">
        <v>82737</v>
      </c>
      <c r="J59333">
        <v>11</v>
      </c>
    </row>
    <row r="59334" spans="1:10" x14ac:dyDescent="0.3">
      <c r="A59334" s="1" t="s">
        <v>42101</v>
      </c>
      <c r="B59334">
        <v>31135</v>
      </c>
      <c r="C59334" s="2">
        <v>1.4712273997192399E+18</v>
      </c>
      <c r="D59334" s="3">
        <v>44545.885648148149</v>
      </c>
      <c r="E59334" s="1" t="s">
        <v>21071</v>
      </c>
      <c r="F59334" s="1"/>
      <c r="G59334" s="1" t="s">
        <v>21072</v>
      </c>
      <c r="H59334" s="1" t="s">
        <v>82738</v>
      </c>
      <c r="I59334" s="1" t="s">
        <v>21074</v>
      </c>
      <c r="J59334">
        <v>1</v>
      </c>
    </row>
    <row r="59335" spans="1:10" x14ac:dyDescent="0.3">
      <c r="A59335" s="1" t="s">
        <v>42101</v>
      </c>
      <c r="B59335">
        <v>31136</v>
      </c>
      <c r="C59335" s="2">
        <v>1.4712270467686149E+18</v>
      </c>
      <c r="D59335" s="3">
        <v>44545.884675925918</v>
      </c>
      <c r="E59335" s="1" t="s">
        <v>18</v>
      </c>
      <c r="F59335" s="1"/>
      <c r="G59335" s="1" t="s">
        <v>7473</v>
      </c>
      <c r="H59335" s="1" t="s">
        <v>82739</v>
      </c>
      <c r="I59335" s="1" t="s">
        <v>14</v>
      </c>
      <c r="J59335">
        <v>9</v>
      </c>
    </row>
    <row r="59336" spans="1:10" x14ac:dyDescent="0.3">
      <c r="A59336" s="1" t="s">
        <v>42101</v>
      </c>
      <c r="B59336">
        <v>31137</v>
      </c>
      <c r="C59336" s="2">
        <v>1.471225605190476E+18</v>
      </c>
      <c r="D59336" s="3">
        <v>44545.880694444437</v>
      </c>
      <c r="E59336" s="1" t="s">
        <v>15</v>
      </c>
      <c r="F59336" s="1"/>
      <c r="G59336" s="1" t="s">
        <v>9178</v>
      </c>
      <c r="H59336" s="1" t="s">
        <v>82740</v>
      </c>
      <c r="I59336" s="1" t="s">
        <v>14</v>
      </c>
      <c r="J59336">
        <v>2</v>
      </c>
    </row>
    <row r="59337" spans="1:10" x14ac:dyDescent="0.3">
      <c r="A59337" s="1" t="s">
        <v>42101</v>
      </c>
      <c r="B59337">
        <v>31138</v>
      </c>
      <c r="C59337" s="2">
        <v>1.471225096996106E+18</v>
      </c>
      <c r="D59337" s="3">
        <v>44545.879293981481</v>
      </c>
      <c r="E59337" s="1" t="s">
        <v>11</v>
      </c>
      <c r="F59337" s="1"/>
      <c r="G59337" s="1" t="s">
        <v>82741</v>
      </c>
      <c r="H59337" s="1" t="s">
        <v>82742</v>
      </c>
      <c r="I59337" s="1" t="s">
        <v>250</v>
      </c>
      <c r="J59337">
        <v>2</v>
      </c>
    </row>
    <row r="59338" spans="1:10" x14ac:dyDescent="0.3">
      <c r="A59338" s="1" t="s">
        <v>42101</v>
      </c>
      <c r="B59338">
        <v>31139</v>
      </c>
      <c r="C59338" s="2">
        <v>1.471225074447434E+18</v>
      </c>
      <c r="D59338" s="3">
        <v>44545.879236111112</v>
      </c>
      <c r="E59338" s="1" t="s">
        <v>15</v>
      </c>
      <c r="F59338" s="1"/>
      <c r="G59338" s="1" t="s">
        <v>9178</v>
      </c>
      <c r="H59338" s="1" t="s">
        <v>82743</v>
      </c>
      <c r="I59338" s="1" t="s">
        <v>250</v>
      </c>
      <c r="J59338">
        <v>0</v>
      </c>
    </row>
    <row r="59339" spans="1:10" x14ac:dyDescent="0.3">
      <c r="A59339" s="1" t="s">
        <v>42101</v>
      </c>
      <c r="B59339">
        <v>31140</v>
      </c>
      <c r="C59339" s="2">
        <v>1.4712249786747489E+18</v>
      </c>
      <c r="D59339" s="3">
        <v>44545.878969907397</v>
      </c>
      <c r="E59339" s="1" t="s">
        <v>15</v>
      </c>
      <c r="F59339" s="1"/>
      <c r="G59339" s="1" t="s">
        <v>2484</v>
      </c>
      <c r="H59339" s="1" t="s">
        <v>82744</v>
      </c>
      <c r="I59339" s="1" t="s">
        <v>82745</v>
      </c>
      <c r="J59339">
        <v>2</v>
      </c>
    </row>
    <row r="59340" spans="1:10" x14ac:dyDescent="0.3">
      <c r="A59340" s="1" t="s">
        <v>42101</v>
      </c>
      <c r="B59340">
        <v>31141</v>
      </c>
      <c r="C59340" s="2">
        <v>1.4712245480413681E+18</v>
      </c>
      <c r="D59340" s="3">
        <v>44545.87777777778</v>
      </c>
      <c r="E59340" s="1" t="s">
        <v>331</v>
      </c>
      <c r="F59340" s="1"/>
      <c r="G59340" s="1" t="s">
        <v>332</v>
      </c>
      <c r="H59340" s="1" t="s">
        <v>82746</v>
      </c>
      <c r="I59340" s="1" t="s">
        <v>14</v>
      </c>
      <c r="J59340">
        <v>0</v>
      </c>
    </row>
    <row r="59341" spans="1:10" x14ac:dyDescent="0.3">
      <c r="A59341" s="1" t="s">
        <v>42101</v>
      </c>
      <c r="B59341">
        <v>31142</v>
      </c>
      <c r="C59341" s="2">
        <v>1.4712241533154591E+18</v>
      </c>
      <c r="D59341" s="3">
        <v>44545.876689814817</v>
      </c>
      <c r="E59341" s="1" t="s">
        <v>18</v>
      </c>
      <c r="F59341" s="1"/>
      <c r="G59341" s="1" t="s">
        <v>2186</v>
      </c>
      <c r="H59341" s="1" t="s">
        <v>82747</v>
      </c>
      <c r="I59341" s="1" t="s">
        <v>14</v>
      </c>
      <c r="J59341">
        <v>2</v>
      </c>
    </row>
    <row r="59342" spans="1:10" x14ac:dyDescent="0.3">
      <c r="A59342" s="1" t="s">
        <v>42101</v>
      </c>
      <c r="B59342">
        <v>31143</v>
      </c>
      <c r="C59342" s="2">
        <v>1.4712240510624771E+18</v>
      </c>
      <c r="D59342" s="3">
        <v>44545.87641203704</v>
      </c>
      <c r="E59342" s="1" t="s">
        <v>15</v>
      </c>
      <c r="F59342" s="1"/>
      <c r="G59342" s="1" t="s">
        <v>4377</v>
      </c>
      <c r="H59342" s="1" t="s">
        <v>82748</v>
      </c>
      <c r="I59342" s="1" t="s">
        <v>250</v>
      </c>
      <c r="J59342">
        <v>2</v>
      </c>
    </row>
    <row r="59343" spans="1:10" x14ac:dyDescent="0.3">
      <c r="A59343" s="1" t="s">
        <v>42101</v>
      </c>
      <c r="B59343">
        <v>31144</v>
      </c>
      <c r="C59343" s="2">
        <v>1.4712235904859589E+18</v>
      </c>
      <c r="D59343" s="3">
        <v>44545.875138888892</v>
      </c>
      <c r="E59343" s="1" t="s">
        <v>321</v>
      </c>
      <c r="F59343" s="1"/>
      <c r="G59343" s="1" t="s">
        <v>322</v>
      </c>
      <c r="H59343" s="1" t="s">
        <v>82749</v>
      </c>
      <c r="I59343" s="1" t="s">
        <v>10438</v>
      </c>
      <c r="J59343">
        <v>4</v>
      </c>
    </row>
    <row r="59344" spans="1:10" x14ac:dyDescent="0.3">
      <c r="A59344" s="1" t="s">
        <v>42101</v>
      </c>
      <c r="B59344">
        <v>31145</v>
      </c>
      <c r="C59344" s="2">
        <v>1.471223563050967E+18</v>
      </c>
      <c r="D59344" s="3">
        <v>44545.875069444453</v>
      </c>
      <c r="E59344" s="1" t="s">
        <v>619</v>
      </c>
      <c r="F59344" s="1"/>
      <c r="G59344" s="1" t="s">
        <v>620</v>
      </c>
      <c r="H59344" s="1" t="s">
        <v>82750</v>
      </c>
      <c r="I59344" s="1" t="s">
        <v>9853</v>
      </c>
      <c r="J59344">
        <v>0</v>
      </c>
    </row>
    <row r="59345" spans="1:10" x14ac:dyDescent="0.3">
      <c r="A59345" s="1" t="s">
        <v>42101</v>
      </c>
      <c r="B59345">
        <v>31146</v>
      </c>
      <c r="C59345" s="2">
        <v>1.4712235418446479E+18</v>
      </c>
      <c r="D59345" s="3">
        <v>44545.875011574077</v>
      </c>
      <c r="E59345" s="1" t="s">
        <v>88</v>
      </c>
      <c r="F59345" s="1"/>
      <c r="G59345" s="1" t="s">
        <v>181</v>
      </c>
      <c r="H59345" s="1" t="s">
        <v>82751</v>
      </c>
      <c r="I59345" s="1" t="s">
        <v>14</v>
      </c>
      <c r="J59345">
        <v>27</v>
      </c>
    </row>
    <row r="59346" spans="1:10" x14ac:dyDescent="0.3">
      <c r="A59346" s="1" t="s">
        <v>42101</v>
      </c>
      <c r="B59346">
        <v>31147</v>
      </c>
      <c r="C59346" s="2">
        <v>1.4712225355094021E+18</v>
      </c>
      <c r="D59346" s="3">
        <v>44545.872233796297</v>
      </c>
      <c r="E59346" s="1" t="s">
        <v>15</v>
      </c>
      <c r="F59346" s="1"/>
      <c r="G59346" s="1" t="s">
        <v>3249</v>
      </c>
      <c r="H59346" s="1" t="s">
        <v>82752</v>
      </c>
      <c r="I59346" s="1" t="s">
        <v>82753</v>
      </c>
      <c r="J59346">
        <v>0</v>
      </c>
    </row>
    <row r="59347" spans="1:10" x14ac:dyDescent="0.3">
      <c r="A59347" s="1" t="s">
        <v>42101</v>
      </c>
      <c r="B59347">
        <v>31148</v>
      </c>
      <c r="C59347" s="2">
        <v>1.4712216682867671E+18</v>
      </c>
      <c r="D59347" s="3">
        <v>44545.869837962957</v>
      </c>
      <c r="E59347" s="1" t="s">
        <v>11</v>
      </c>
      <c r="F59347" s="1"/>
      <c r="G59347" s="1" t="s">
        <v>20426</v>
      </c>
      <c r="H59347" s="1" t="s">
        <v>82754</v>
      </c>
      <c r="I59347" s="1" t="s">
        <v>14</v>
      </c>
      <c r="J59347">
        <v>92</v>
      </c>
    </row>
    <row r="59348" spans="1:10" x14ac:dyDescent="0.3">
      <c r="A59348" s="1" t="s">
        <v>42101</v>
      </c>
      <c r="B59348">
        <v>31149</v>
      </c>
      <c r="C59348" s="2">
        <v>1.4712216596255739E+18</v>
      </c>
      <c r="D59348" s="3">
        <v>44545.869814814818</v>
      </c>
      <c r="E59348" s="1" t="s">
        <v>1183</v>
      </c>
      <c r="F59348" s="1"/>
      <c r="G59348" s="1" t="s">
        <v>17990</v>
      </c>
      <c r="H59348" s="1" t="s">
        <v>82755</v>
      </c>
      <c r="I59348" s="1" t="s">
        <v>250</v>
      </c>
      <c r="J59348">
        <v>0</v>
      </c>
    </row>
    <row r="59349" spans="1:10" x14ac:dyDescent="0.3">
      <c r="A59349" s="1" t="s">
        <v>42101</v>
      </c>
      <c r="B59349">
        <v>31150</v>
      </c>
      <c r="C59349" s="2">
        <v>1.4712216415858281E+18</v>
      </c>
      <c r="D59349" s="3">
        <v>44545.869756944441</v>
      </c>
      <c r="E59349" s="1" t="s">
        <v>15</v>
      </c>
      <c r="F59349" s="1"/>
      <c r="G59349" s="1" t="s">
        <v>27817</v>
      </c>
      <c r="H59349" s="1" t="s">
        <v>82756</v>
      </c>
      <c r="I59349" s="1" t="s">
        <v>250</v>
      </c>
      <c r="J59349">
        <v>1</v>
      </c>
    </row>
    <row r="59350" spans="1:10" x14ac:dyDescent="0.3">
      <c r="A59350" s="1" t="s">
        <v>42101</v>
      </c>
      <c r="B59350">
        <v>31151</v>
      </c>
      <c r="C59350" s="2">
        <v>1.4712210219529541E+18</v>
      </c>
      <c r="D59350" s="3">
        <v>44545.868055555547</v>
      </c>
      <c r="E59350" s="1" t="s">
        <v>88</v>
      </c>
      <c r="F59350" s="1"/>
      <c r="G59350" s="1" t="s">
        <v>181</v>
      </c>
      <c r="H59350" s="1" t="s">
        <v>82757</v>
      </c>
      <c r="I59350" s="1" t="s">
        <v>14</v>
      </c>
      <c r="J59350">
        <v>31</v>
      </c>
    </row>
    <row r="59351" spans="1:10" x14ac:dyDescent="0.3">
      <c r="A59351" s="1" t="s">
        <v>42101</v>
      </c>
      <c r="B59351">
        <v>31152</v>
      </c>
      <c r="C59351" s="2">
        <v>1.471220031161836E+18</v>
      </c>
      <c r="D59351" s="3">
        <v>44545.865324074082</v>
      </c>
      <c r="E59351" s="1" t="s">
        <v>11</v>
      </c>
      <c r="F59351" s="1"/>
      <c r="G59351" s="1" t="s">
        <v>3079</v>
      </c>
      <c r="H59351" s="1" t="s">
        <v>82758</v>
      </c>
      <c r="I59351" s="1" t="s">
        <v>82759</v>
      </c>
      <c r="J59351">
        <v>1</v>
      </c>
    </row>
    <row r="59352" spans="1:10" x14ac:dyDescent="0.3">
      <c r="A59352" s="1" t="s">
        <v>42101</v>
      </c>
      <c r="B59352">
        <v>31153</v>
      </c>
      <c r="C59352" s="2">
        <v>1.4712198821843479E+18</v>
      </c>
      <c r="D59352" s="3">
        <v>44545.864907407413</v>
      </c>
      <c r="E59352" s="1" t="s">
        <v>15</v>
      </c>
      <c r="F59352" s="1"/>
      <c r="G59352" s="1" t="s">
        <v>82760</v>
      </c>
      <c r="H59352" s="1" t="s">
        <v>82761</v>
      </c>
      <c r="I59352" s="1" t="s">
        <v>21183</v>
      </c>
      <c r="J59352">
        <v>0</v>
      </c>
    </row>
    <row r="59353" spans="1:10" x14ac:dyDescent="0.3">
      <c r="A59353" s="1" t="s">
        <v>42101</v>
      </c>
      <c r="B59353">
        <v>31154</v>
      </c>
      <c r="C59353" s="2">
        <v>1.47121976414829E+18</v>
      </c>
      <c r="D59353" s="3">
        <v>44545.864583333343</v>
      </c>
      <c r="E59353" s="1" t="s">
        <v>11</v>
      </c>
      <c r="F59353" s="1"/>
      <c r="G59353" s="1" t="s">
        <v>856</v>
      </c>
      <c r="H59353" s="1" t="s">
        <v>82762</v>
      </c>
      <c r="I59353" s="1" t="s">
        <v>14</v>
      </c>
      <c r="J59353">
        <v>0</v>
      </c>
    </row>
    <row r="59354" spans="1:10" x14ac:dyDescent="0.3">
      <c r="A59354" s="1" t="s">
        <v>42101</v>
      </c>
      <c r="B59354">
        <v>31155</v>
      </c>
      <c r="C59354" s="2">
        <v>1.471219506156556E+18</v>
      </c>
      <c r="D59354" s="3">
        <v>44545.863865740743</v>
      </c>
      <c r="E59354" s="1" t="s">
        <v>11</v>
      </c>
      <c r="F59354" s="1"/>
      <c r="G59354" s="1" t="s">
        <v>2928</v>
      </c>
      <c r="H59354" s="1" t="s">
        <v>82763</v>
      </c>
      <c r="I59354" s="1" t="s">
        <v>14</v>
      </c>
      <c r="J59354">
        <v>0</v>
      </c>
    </row>
    <row r="59355" spans="1:10" x14ac:dyDescent="0.3">
      <c r="A59355" s="1" t="s">
        <v>42101</v>
      </c>
      <c r="B59355">
        <v>31156</v>
      </c>
      <c r="C59355" s="2">
        <v>1.4712191872762959E+18</v>
      </c>
      <c r="D59355" s="3">
        <v>44545.862986111111</v>
      </c>
      <c r="E59355" s="1" t="s">
        <v>15</v>
      </c>
      <c r="F59355" s="1"/>
      <c r="G59355" s="1" t="s">
        <v>6913</v>
      </c>
      <c r="H59355" s="1" t="s">
        <v>82764</v>
      </c>
      <c r="I59355" s="1" t="s">
        <v>14</v>
      </c>
      <c r="J59355">
        <v>1</v>
      </c>
    </row>
    <row r="59356" spans="1:10" x14ac:dyDescent="0.3">
      <c r="A59356" s="1" t="s">
        <v>42101</v>
      </c>
      <c r="B59356">
        <v>31157</v>
      </c>
      <c r="C59356" s="2">
        <v>1.471218533375828E+18</v>
      </c>
      <c r="D59356" s="3">
        <v>44545.861180555563</v>
      </c>
      <c r="E59356" s="1" t="s">
        <v>98</v>
      </c>
      <c r="F59356" s="1"/>
      <c r="G59356" s="1" t="s">
        <v>99</v>
      </c>
      <c r="H59356" s="1" t="s">
        <v>82765</v>
      </c>
      <c r="I59356" s="1" t="s">
        <v>14</v>
      </c>
      <c r="J59356">
        <v>3</v>
      </c>
    </row>
    <row r="59357" spans="1:10" x14ac:dyDescent="0.3">
      <c r="A59357" s="1" t="s">
        <v>42101</v>
      </c>
      <c r="B59357">
        <v>31158</v>
      </c>
      <c r="C59357" s="2">
        <v>1.471218458817962E+18</v>
      </c>
      <c r="D59357" s="3">
        <v>44545.860983796287</v>
      </c>
      <c r="E59357" s="1" t="s">
        <v>43</v>
      </c>
      <c r="F59357" s="1"/>
      <c r="G59357" s="1" t="s">
        <v>353</v>
      </c>
      <c r="H59357" s="1" t="s">
        <v>82766</v>
      </c>
      <c r="I59357" s="1" t="s">
        <v>14</v>
      </c>
      <c r="J59357">
        <v>0</v>
      </c>
    </row>
    <row r="59358" spans="1:10" x14ac:dyDescent="0.3">
      <c r="A59358" s="1" t="s">
        <v>42101</v>
      </c>
      <c r="B59358">
        <v>31159</v>
      </c>
      <c r="C59358" s="2">
        <v>1.4712179525696681E+18</v>
      </c>
      <c r="D59358" s="3">
        <v>44545.859583333331</v>
      </c>
      <c r="E59358" s="1" t="s">
        <v>88</v>
      </c>
      <c r="F59358" s="1"/>
      <c r="G59358" s="1" t="s">
        <v>181</v>
      </c>
      <c r="H59358" s="1" t="s">
        <v>82767</v>
      </c>
      <c r="I59358" s="1" t="s">
        <v>14</v>
      </c>
      <c r="J59358">
        <v>41</v>
      </c>
    </row>
    <row r="59359" spans="1:10" x14ac:dyDescent="0.3">
      <c r="A59359" s="1" t="s">
        <v>42101</v>
      </c>
      <c r="B59359">
        <v>31160</v>
      </c>
      <c r="C59359" s="2">
        <v>1.471217759312916E+18</v>
      </c>
      <c r="D59359" s="3">
        <v>44545.859050925923</v>
      </c>
      <c r="E59359" s="1" t="s">
        <v>15</v>
      </c>
      <c r="F59359" s="1"/>
      <c r="G59359" s="1" t="s">
        <v>82768</v>
      </c>
      <c r="H59359" s="1" t="s">
        <v>82769</v>
      </c>
      <c r="I59359" s="1" t="s">
        <v>82770</v>
      </c>
      <c r="J59359">
        <v>1</v>
      </c>
    </row>
    <row r="59360" spans="1:10" x14ac:dyDescent="0.3">
      <c r="A59360" s="1" t="s">
        <v>42101</v>
      </c>
      <c r="B59360">
        <v>31161</v>
      </c>
      <c r="C59360" s="2">
        <v>1.4712163301708429E+18</v>
      </c>
      <c r="D59360" s="3">
        <v>44545.855104166672</v>
      </c>
      <c r="E59360" s="1" t="s">
        <v>4361</v>
      </c>
      <c r="F59360" s="1"/>
      <c r="G59360" s="1" t="s">
        <v>51118</v>
      </c>
      <c r="H59360" s="1" t="s">
        <v>82771</v>
      </c>
      <c r="I59360" s="1" t="s">
        <v>14</v>
      </c>
      <c r="J59360">
        <v>0</v>
      </c>
    </row>
    <row r="59361" spans="1:10" x14ac:dyDescent="0.3">
      <c r="A59361" s="1" t="s">
        <v>42101</v>
      </c>
      <c r="B59361">
        <v>31162</v>
      </c>
      <c r="C59361" s="2">
        <v>1.4712162572571651E+18</v>
      </c>
      <c r="D59361" s="3">
        <v>44545.854907407411</v>
      </c>
      <c r="E59361" s="1" t="s">
        <v>15</v>
      </c>
      <c r="F59361" s="1"/>
      <c r="G59361" s="1" t="s">
        <v>41522</v>
      </c>
      <c r="H59361" s="1" t="s">
        <v>82772</v>
      </c>
      <c r="I59361" s="1" t="s">
        <v>14</v>
      </c>
      <c r="J59361">
        <v>0</v>
      </c>
    </row>
    <row r="59362" spans="1:10" x14ac:dyDescent="0.3">
      <c r="A59362" s="1" t="s">
        <v>42101</v>
      </c>
      <c r="B59362">
        <v>31163</v>
      </c>
      <c r="C59362" s="2">
        <v>1.4712160017317361E+18</v>
      </c>
      <c r="D59362" s="3">
        <v>44545.854201388887</v>
      </c>
      <c r="E59362" s="1" t="s">
        <v>321</v>
      </c>
      <c r="F59362" s="1"/>
      <c r="G59362" s="1" t="s">
        <v>322</v>
      </c>
      <c r="H59362" s="1" t="s">
        <v>82773</v>
      </c>
      <c r="I59362" s="1" t="s">
        <v>10438</v>
      </c>
      <c r="J59362">
        <v>0</v>
      </c>
    </row>
    <row r="59363" spans="1:10" x14ac:dyDescent="0.3">
      <c r="A59363" s="1" t="s">
        <v>42101</v>
      </c>
      <c r="B59363">
        <v>31164</v>
      </c>
      <c r="C59363" s="2">
        <v>1.4712159893542341E+18</v>
      </c>
      <c r="D59363" s="3">
        <v>44545.854166666657</v>
      </c>
      <c r="E59363" s="1" t="s">
        <v>315</v>
      </c>
      <c r="F59363" s="1"/>
      <c r="G59363" s="1" t="s">
        <v>181</v>
      </c>
      <c r="H59363" s="1" t="s">
        <v>82774</v>
      </c>
      <c r="I59363" s="1" t="s">
        <v>14</v>
      </c>
      <c r="J59363">
        <v>18</v>
      </c>
    </row>
    <row r="59364" spans="1:10" x14ac:dyDescent="0.3">
      <c r="A59364" s="1" t="s">
        <v>42101</v>
      </c>
      <c r="B59364">
        <v>31165</v>
      </c>
      <c r="C59364" s="2">
        <v>1.4712159892243169E+18</v>
      </c>
      <c r="D59364" s="3">
        <v>44545.854166666657</v>
      </c>
      <c r="E59364" s="1" t="s">
        <v>753</v>
      </c>
      <c r="F59364" s="1"/>
      <c r="G59364" s="1" t="s">
        <v>181</v>
      </c>
      <c r="H59364" s="1" t="s">
        <v>82775</v>
      </c>
      <c r="I59364" s="1" t="s">
        <v>14</v>
      </c>
      <c r="J59364">
        <v>46</v>
      </c>
    </row>
    <row r="59365" spans="1:10" x14ac:dyDescent="0.3">
      <c r="A59365" s="1" t="s">
        <v>42101</v>
      </c>
      <c r="B59365">
        <v>31166</v>
      </c>
      <c r="C59365" s="2">
        <v>1.4712158853440269E+18</v>
      </c>
      <c r="D59365" s="3">
        <v>44545.853877314818</v>
      </c>
      <c r="E59365" s="1" t="s">
        <v>15</v>
      </c>
      <c r="F59365" s="1"/>
      <c r="G59365" s="1" t="s">
        <v>26770</v>
      </c>
      <c r="H59365" s="1" t="s">
        <v>82776</v>
      </c>
      <c r="I59365" s="1" t="s">
        <v>82777</v>
      </c>
      <c r="J59365">
        <v>12</v>
      </c>
    </row>
    <row r="59366" spans="1:10" x14ac:dyDescent="0.3">
      <c r="A59366" s="1" t="s">
        <v>42101</v>
      </c>
      <c r="B59366">
        <v>31167</v>
      </c>
      <c r="C59366" s="2">
        <v>1.471214527941386E+18</v>
      </c>
      <c r="D59366" s="3">
        <v>44545.850127314807</v>
      </c>
      <c r="E59366" s="1" t="s">
        <v>98</v>
      </c>
      <c r="F59366" s="1"/>
      <c r="G59366" s="1" t="s">
        <v>436</v>
      </c>
      <c r="H59366" s="1" t="s">
        <v>82778</v>
      </c>
      <c r="I59366" s="1" t="s">
        <v>14</v>
      </c>
      <c r="J59366">
        <v>0</v>
      </c>
    </row>
    <row r="59367" spans="1:10" x14ac:dyDescent="0.3">
      <c r="A59367" s="1" t="s">
        <v>42101</v>
      </c>
      <c r="B59367">
        <v>31168</v>
      </c>
      <c r="C59367" s="2">
        <v>1.4712145025741819E+18</v>
      </c>
      <c r="D59367" s="3">
        <v>44545.850057870368</v>
      </c>
      <c r="E59367" s="1" t="s">
        <v>936</v>
      </c>
      <c r="F59367" s="1"/>
      <c r="G59367" s="1" t="s">
        <v>937</v>
      </c>
      <c r="H59367" s="1" t="s">
        <v>82779</v>
      </c>
      <c r="I59367" s="1" t="s">
        <v>14</v>
      </c>
      <c r="J59367">
        <v>94</v>
      </c>
    </row>
    <row r="59368" spans="1:10" x14ac:dyDescent="0.3">
      <c r="A59368" s="1" t="s">
        <v>42101</v>
      </c>
      <c r="B59368">
        <v>31169</v>
      </c>
      <c r="C59368" s="2">
        <v>1.471214237477482E+18</v>
      </c>
      <c r="D59368" s="3">
        <v>44545.849328703713</v>
      </c>
      <c r="E59368" s="1" t="s">
        <v>331</v>
      </c>
      <c r="F59368" s="1"/>
      <c r="G59368" s="1" t="s">
        <v>332</v>
      </c>
      <c r="H59368" s="1" t="s">
        <v>82780</v>
      </c>
      <c r="I59368" s="1" t="s">
        <v>14</v>
      </c>
      <c r="J59368">
        <v>0</v>
      </c>
    </row>
    <row r="59369" spans="1:10" x14ac:dyDescent="0.3">
      <c r="A59369" s="1" t="s">
        <v>42101</v>
      </c>
      <c r="B59369">
        <v>31170</v>
      </c>
      <c r="C59369" s="2">
        <v>1.4712135466588411E+18</v>
      </c>
      <c r="D59369" s="3">
        <v>44545.847430555557</v>
      </c>
      <c r="E59369" s="1" t="s">
        <v>18</v>
      </c>
      <c r="F59369" s="1"/>
      <c r="G59369" s="1" t="s">
        <v>2147</v>
      </c>
      <c r="H59369" s="1" t="s">
        <v>82781</v>
      </c>
      <c r="I59369" s="1" t="s">
        <v>14</v>
      </c>
      <c r="J59369">
        <v>0</v>
      </c>
    </row>
    <row r="59370" spans="1:10" x14ac:dyDescent="0.3">
      <c r="A59370" s="1" t="s">
        <v>42101</v>
      </c>
      <c r="B59370">
        <v>31171</v>
      </c>
      <c r="C59370" s="2">
        <v>1.471213472478282E+18</v>
      </c>
      <c r="D59370" s="3">
        <v>44545.847222222219</v>
      </c>
      <c r="E59370" s="1" t="s">
        <v>88</v>
      </c>
      <c r="F59370" s="1"/>
      <c r="G59370" s="1" t="s">
        <v>89</v>
      </c>
      <c r="H59370" s="1" t="s">
        <v>82782</v>
      </c>
      <c r="I59370" s="1" t="s">
        <v>14</v>
      </c>
      <c r="J59370">
        <v>4</v>
      </c>
    </row>
    <row r="59371" spans="1:10" x14ac:dyDescent="0.3">
      <c r="A59371" s="1" t="s">
        <v>42101</v>
      </c>
      <c r="B59371">
        <v>31172</v>
      </c>
      <c r="C59371" s="2">
        <v>1.4712133983188951E+18</v>
      </c>
      <c r="D59371" s="3">
        <v>44545.847013888888</v>
      </c>
      <c r="E59371" s="1" t="s">
        <v>15</v>
      </c>
      <c r="F59371" s="1"/>
      <c r="G59371" s="1" t="s">
        <v>82783</v>
      </c>
      <c r="H59371" s="1" t="s">
        <v>82784</v>
      </c>
      <c r="I59371" s="1" t="s">
        <v>22527</v>
      </c>
      <c r="J59371">
        <v>0</v>
      </c>
    </row>
    <row r="59372" spans="1:10" x14ac:dyDescent="0.3">
      <c r="A59372" s="1" t="s">
        <v>42101</v>
      </c>
      <c r="B59372">
        <v>31173</v>
      </c>
      <c r="C59372" s="2">
        <v>1.4712128028703209E+18</v>
      </c>
      <c r="D59372" s="3">
        <v>44545.845370370371</v>
      </c>
      <c r="E59372" s="1" t="s">
        <v>15</v>
      </c>
      <c r="F59372" s="1"/>
      <c r="G59372" s="1" t="s">
        <v>9927</v>
      </c>
      <c r="H59372" s="1" t="s">
        <v>82785</v>
      </c>
      <c r="I59372" s="1" t="s">
        <v>14</v>
      </c>
      <c r="J59372">
        <v>1</v>
      </c>
    </row>
    <row r="59373" spans="1:10" x14ac:dyDescent="0.3">
      <c r="A59373" s="1" t="s">
        <v>42101</v>
      </c>
      <c r="B59373">
        <v>31174</v>
      </c>
      <c r="C59373" s="2">
        <v>1.4712122138432471E+18</v>
      </c>
      <c r="D59373" s="3">
        <v>44545.84375</v>
      </c>
      <c r="E59373" s="1" t="s">
        <v>88</v>
      </c>
      <c r="F59373" s="1"/>
      <c r="G59373" s="1" t="s">
        <v>1073</v>
      </c>
      <c r="H59373" s="1" t="s">
        <v>82786</v>
      </c>
      <c r="I59373" s="1" t="s">
        <v>14</v>
      </c>
      <c r="J59373">
        <v>36</v>
      </c>
    </row>
    <row r="59374" spans="1:10" x14ac:dyDescent="0.3">
      <c r="A59374" s="1" t="s">
        <v>42101</v>
      </c>
      <c r="B59374">
        <v>31175</v>
      </c>
      <c r="C59374" s="2">
        <v>1.4712116973523681E+18</v>
      </c>
      <c r="D59374" s="3">
        <v>44545.842326388891</v>
      </c>
      <c r="E59374" s="1" t="s">
        <v>88</v>
      </c>
      <c r="F59374" s="1"/>
      <c r="G59374" s="1" t="s">
        <v>181</v>
      </c>
      <c r="H59374" s="1" t="s">
        <v>82787</v>
      </c>
      <c r="I59374" s="1" t="s">
        <v>14</v>
      </c>
      <c r="J59374">
        <v>50</v>
      </c>
    </row>
    <row r="59375" spans="1:10" x14ac:dyDescent="0.3">
      <c r="A59375" s="1" t="s">
        <v>42101</v>
      </c>
      <c r="B59375">
        <v>31176</v>
      </c>
      <c r="C59375" s="2">
        <v>1.4712115016252659E+18</v>
      </c>
      <c r="D59375" s="3">
        <v>44545.841782407413</v>
      </c>
      <c r="E59375" s="1" t="s">
        <v>88</v>
      </c>
      <c r="F59375" s="1"/>
      <c r="G59375" s="1" t="s">
        <v>181</v>
      </c>
      <c r="H59375" s="1" t="s">
        <v>82788</v>
      </c>
      <c r="I59375" s="1" t="s">
        <v>14</v>
      </c>
      <c r="J59375">
        <v>24</v>
      </c>
    </row>
    <row r="59376" spans="1:10" x14ac:dyDescent="0.3">
      <c r="A59376" s="1" t="s">
        <v>42101</v>
      </c>
      <c r="B59376">
        <v>31177</v>
      </c>
      <c r="C59376" s="2">
        <v>1.471211497518998E+18</v>
      </c>
      <c r="D59376" s="3">
        <v>44545.841770833344</v>
      </c>
      <c r="E59376" s="1" t="s">
        <v>18</v>
      </c>
      <c r="F59376" s="1"/>
      <c r="G59376" s="1" t="s">
        <v>82789</v>
      </c>
      <c r="H59376" s="1" t="s">
        <v>82790</v>
      </c>
      <c r="I59376" s="1" t="s">
        <v>9377</v>
      </c>
      <c r="J59376">
        <v>5</v>
      </c>
    </row>
    <row r="59377" spans="1:10" x14ac:dyDescent="0.3">
      <c r="A59377" s="1" t="s">
        <v>42101</v>
      </c>
      <c r="B59377">
        <v>31178</v>
      </c>
      <c r="C59377" s="2">
        <v>1.471211077228716E+18</v>
      </c>
      <c r="D59377" s="3">
        <v>44545.840613425928</v>
      </c>
      <c r="E59377" s="1" t="s">
        <v>15</v>
      </c>
      <c r="F59377" s="1"/>
      <c r="G59377" s="1" t="s">
        <v>360</v>
      </c>
      <c r="H59377" s="1" t="s">
        <v>82791</v>
      </c>
      <c r="I59377" s="1" t="s">
        <v>82792</v>
      </c>
      <c r="J59377">
        <v>13</v>
      </c>
    </row>
    <row r="59378" spans="1:10" x14ac:dyDescent="0.3">
      <c r="A59378" s="1" t="s">
        <v>42101</v>
      </c>
      <c r="B59378">
        <v>31179</v>
      </c>
      <c r="C59378" s="2">
        <v>1.471210838539264E+18</v>
      </c>
      <c r="D59378" s="3">
        <v>44545.839953703697</v>
      </c>
      <c r="E59378" s="1" t="s">
        <v>11</v>
      </c>
      <c r="F59378" s="1"/>
      <c r="G59378" s="1" t="s">
        <v>82793</v>
      </c>
      <c r="H59378" s="1" t="s">
        <v>82794</v>
      </c>
      <c r="I59378" s="1" t="s">
        <v>31031</v>
      </c>
      <c r="J59378">
        <v>6</v>
      </c>
    </row>
    <row r="59379" spans="1:10" x14ac:dyDescent="0.3">
      <c r="A59379" s="1" t="s">
        <v>42101</v>
      </c>
      <c r="B59379">
        <v>31180</v>
      </c>
      <c r="C59379" s="2">
        <v>1.4712096452346959E+18</v>
      </c>
      <c r="D59379" s="3">
        <v>44545.836655092593</v>
      </c>
      <c r="E59379" s="1" t="s">
        <v>413</v>
      </c>
      <c r="F59379" s="1" t="s">
        <v>9192</v>
      </c>
      <c r="G59379" s="1" t="s">
        <v>9123</v>
      </c>
      <c r="H59379" s="1" t="s">
        <v>82795</v>
      </c>
      <c r="I59379" s="1" t="s">
        <v>14</v>
      </c>
      <c r="J59379">
        <v>0</v>
      </c>
    </row>
    <row r="59380" spans="1:10" x14ac:dyDescent="0.3">
      <c r="A59380" s="1" t="s">
        <v>42101</v>
      </c>
      <c r="B59380">
        <v>31181</v>
      </c>
      <c r="C59380" s="2">
        <v>1.471209383258464E+18</v>
      </c>
      <c r="D59380" s="3">
        <v>44545.8359375</v>
      </c>
      <c r="E59380" s="1" t="s">
        <v>936</v>
      </c>
      <c r="F59380" s="1"/>
      <c r="G59380" s="1" t="s">
        <v>937</v>
      </c>
      <c r="H59380" s="1" t="s">
        <v>82796</v>
      </c>
      <c r="I59380" s="1" t="s">
        <v>14</v>
      </c>
      <c r="J59380">
        <v>36</v>
      </c>
    </row>
    <row r="59381" spans="1:10" x14ac:dyDescent="0.3">
      <c r="A59381" s="1" t="s">
        <v>42101</v>
      </c>
      <c r="B59381">
        <v>31182</v>
      </c>
      <c r="C59381" s="2">
        <v>1.4712092557767969E+18</v>
      </c>
      <c r="D59381" s="3">
        <v>44545.835578703707</v>
      </c>
      <c r="E59381" s="1" t="s">
        <v>18</v>
      </c>
      <c r="F59381" s="1"/>
      <c r="G59381" s="1" t="s">
        <v>9485</v>
      </c>
      <c r="H59381" s="1" t="s">
        <v>82797</v>
      </c>
      <c r="I59381" s="1" t="s">
        <v>14</v>
      </c>
      <c r="J59381">
        <v>0</v>
      </c>
    </row>
    <row r="59382" spans="1:10" x14ac:dyDescent="0.3">
      <c r="A59382" s="1" t="s">
        <v>42101</v>
      </c>
      <c r="B59382">
        <v>31183</v>
      </c>
      <c r="C59382" s="2">
        <v>1.4712088974238431E+18</v>
      </c>
      <c r="D59382" s="3">
        <v>44545.834594907406</v>
      </c>
      <c r="E59382" s="1" t="s">
        <v>18</v>
      </c>
      <c r="F59382" s="1"/>
      <c r="G59382" s="1" t="s">
        <v>3820</v>
      </c>
      <c r="H59382" s="1" t="s">
        <v>82798</v>
      </c>
      <c r="I59382" s="1" t="s">
        <v>250</v>
      </c>
      <c r="J59382">
        <v>0</v>
      </c>
    </row>
    <row r="59383" spans="1:10" x14ac:dyDescent="0.3">
      <c r="A59383" s="1" t="s">
        <v>42101</v>
      </c>
      <c r="B59383">
        <v>31184</v>
      </c>
      <c r="C59383" s="2">
        <v>1.471208691064054E+18</v>
      </c>
      <c r="D59383" s="3">
        <v>44545.834027777782</v>
      </c>
      <c r="E59383" s="1" t="s">
        <v>88</v>
      </c>
      <c r="F59383" s="1"/>
      <c r="G59383" s="1" t="s">
        <v>89</v>
      </c>
      <c r="H59383" s="1" t="s">
        <v>82799</v>
      </c>
      <c r="I59383" s="1" t="s">
        <v>14</v>
      </c>
      <c r="J59383">
        <v>2</v>
      </c>
    </row>
    <row r="59384" spans="1:10" x14ac:dyDescent="0.3">
      <c r="A59384" s="1" t="s">
        <v>42101</v>
      </c>
      <c r="B59384">
        <v>31185</v>
      </c>
      <c r="C59384" s="2">
        <v>1.4712085255777359E+18</v>
      </c>
      <c r="D59384" s="3">
        <v>44545.833564814813</v>
      </c>
      <c r="E59384" s="1" t="s">
        <v>21071</v>
      </c>
      <c r="F59384" s="1"/>
      <c r="G59384" s="1" t="s">
        <v>21072</v>
      </c>
      <c r="H59384" s="1" t="s">
        <v>82800</v>
      </c>
      <c r="I59384" s="1" t="s">
        <v>76045</v>
      </c>
      <c r="J59384">
        <v>1</v>
      </c>
    </row>
    <row r="59385" spans="1:10" x14ac:dyDescent="0.3">
      <c r="A59385" s="1" t="s">
        <v>42101</v>
      </c>
      <c r="B59385">
        <v>31186</v>
      </c>
      <c r="C59385" s="2">
        <v>1.4712084402614029E+18</v>
      </c>
      <c r="D59385" s="3">
        <v>44545.833333333343</v>
      </c>
      <c r="E59385" s="1" t="s">
        <v>88</v>
      </c>
      <c r="F59385" s="1"/>
      <c r="G59385" s="1" t="s">
        <v>1307</v>
      </c>
      <c r="H59385" s="1" t="s">
        <v>82801</v>
      </c>
      <c r="I59385" s="1" t="s">
        <v>21137</v>
      </c>
      <c r="J59385">
        <v>0</v>
      </c>
    </row>
    <row r="59386" spans="1:10" x14ac:dyDescent="0.3">
      <c r="A59386" s="1" t="s">
        <v>42101</v>
      </c>
      <c r="B59386">
        <v>31187</v>
      </c>
      <c r="C59386" s="2">
        <v>1.4712075579685811E+18</v>
      </c>
      <c r="D59386" s="3">
        <v>44545.83090277778</v>
      </c>
      <c r="E59386" s="1" t="s">
        <v>31</v>
      </c>
      <c r="F59386" s="1"/>
      <c r="G59386" s="1" t="s">
        <v>9296</v>
      </c>
      <c r="H59386" s="1" t="s">
        <v>82802</v>
      </c>
      <c r="I59386" s="1" t="s">
        <v>82803</v>
      </c>
      <c r="J59386">
        <v>2</v>
      </c>
    </row>
    <row r="59387" spans="1:10" x14ac:dyDescent="0.3">
      <c r="A59387" s="1" t="s">
        <v>42101</v>
      </c>
      <c r="B59387">
        <v>31188</v>
      </c>
      <c r="C59387" s="2">
        <v>1.4712067517269399E+18</v>
      </c>
      <c r="D59387" s="3">
        <v>44545.828668981478</v>
      </c>
      <c r="E59387" s="1" t="s">
        <v>15</v>
      </c>
      <c r="F59387" s="1"/>
      <c r="G59387" s="1" t="s">
        <v>671</v>
      </c>
      <c r="H59387" s="1" t="s">
        <v>82804</v>
      </c>
      <c r="I59387" s="1" t="s">
        <v>14</v>
      </c>
      <c r="J59387">
        <v>7</v>
      </c>
    </row>
    <row r="59388" spans="1:10" x14ac:dyDescent="0.3">
      <c r="A59388" s="1" t="s">
        <v>42101</v>
      </c>
      <c r="B59388">
        <v>31189</v>
      </c>
      <c r="C59388" s="2">
        <v>1.4712063170544799E+18</v>
      </c>
      <c r="D59388" s="3">
        <v>44545.827476851853</v>
      </c>
      <c r="E59388" s="1" t="s">
        <v>31</v>
      </c>
      <c r="F59388" s="1"/>
      <c r="G59388" s="1" t="s">
        <v>9296</v>
      </c>
      <c r="H59388" s="1" t="s">
        <v>82805</v>
      </c>
      <c r="I59388" s="1" t="s">
        <v>82806</v>
      </c>
      <c r="J59388">
        <v>4</v>
      </c>
    </row>
    <row r="59389" spans="1:10" x14ac:dyDescent="0.3">
      <c r="A59389" s="1" t="s">
        <v>42101</v>
      </c>
      <c r="B59389">
        <v>31190</v>
      </c>
      <c r="C59389" s="2">
        <v>1.4712061745110551E+18</v>
      </c>
      <c r="D59389" s="3">
        <v>44545.82708333333</v>
      </c>
      <c r="E59389" s="1" t="s">
        <v>331</v>
      </c>
      <c r="F59389" s="1"/>
      <c r="G59389" s="1" t="s">
        <v>332</v>
      </c>
      <c r="H59389" s="1" t="s">
        <v>82807</v>
      </c>
      <c r="I59389" s="1" t="s">
        <v>14</v>
      </c>
      <c r="J59389">
        <v>0</v>
      </c>
    </row>
    <row r="59390" spans="1:10" x14ac:dyDescent="0.3">
      <c r="A59390" s="1" t="s">
        <v>42101</v>
      </c>
      <c r="B59390">
        <v>31191</v>
      </c>
      <c r="C59390" s="2">
        <v>1.4712058262244349E+18</v>
      </c>
      <c r="D59390" s="3">
        <v>44545.826122685183</v>
      </c>
      <c r="E59390" s="1" t="s">
        <v>15</v>
      </c>
      <c r="F59390" s="1"/>
      <c r="G59390" s="1" t="s">
        <v>12812</v>
      </c>
      <c r="H59390" s="1" t="s">
        <v>82808</v>
      </c>
      <c r="I59390" s="1" t="s">
        <v>82809</v>
      </c>
      <c r="J59390">
        <v>1</v>
      </c>
    </row>
    <row r="59391" spans="1:10" x14ac:dyDescent="0.3">
      <c r="A59391" s="1" t="s">
        <v>42101</v>
      </c>
      <c r="B59391">
        <v>31192</v>
      </c>
      <c r="C59391" s="2">
        <v>1.4712057390667571E+18</v>
      </c>
      <c r="D59391" s="3">
        <v>44545.825879629629</v>
      </c>
      <c r="E59391" s="1" t="s">
        <v>43</v>
      </c>
      <c r="F59391" s="1"/>
      <c r="G59391" s="1" t="s">
        <v>44</v>
      </c>
      <c r="H59391" s="1" t="s">
        <v>82810</v>
      </c>
      <c r="I59391" s="1" t="s">
        <v>46</v>
      </c>
      <c r="J59391">
        <v>0</v>
      </c>
    </row>
    <row r="59392" spans="1:10" x14ac:dyDescent="0.3">
      <c r="A59392" s="1" t="s">
        <v>42101</v>
      </c>
      <c r="B59392">
        <v>31193</v>
      </c>
      <c r="C59392" s="2">
        <v>1.471205736021737E+18</v>
      </c>
      <c r="D59392" s="3">
        <v>44545.825868055559</v>
      </c>
      <c r="E59392" s="1" t="s">
        <v>43</v>
      </c>
      <c r="F59392" s="1"/>
      <c r="G59392" s="1" t="s">
        <v>44</v>
      </c>
      <c r="H59392" s="1" t="s">
        <v>82811</v>
      </c>
      <c r="I59392" s="1" t="s">
        <v>46</v>
      </c>
      <c r="J59392">
        <v>0</v>
      </c>
    </row>
    <row r="59393" spans="1:10" x14ac:dyDescent="0.3">
      <c r="A59393" s="1" t="s">
        <v>42101</v>
      </c>
      <c r="B59393">
        <v>31194</v>
      </c>
      <c r="C59393" s="2">
        <v>1.471205731856703E+18</v>
      </c>
      <c r="D59393" s="3">
        <v>44545.825856481482</v>
      </c>
      <c r="E59393" s="1" t="s">
        <v>43</v>
      </c>
      <c r="F59393" s="1"/>
      <c r="G59393" s="1" t="s">
        <v>44</v>
      </c>
      <c r="H59393" s="1" t="s">
        <v>82812</v>
      </c>
      <c r="I59393" s="1" t="s">
        <v>46</v>
      </c>
      <c r="J59393">
        <v>1</v>
      </c>
    </row>
    <row r="59394" spans="1:10" x14ac:dyDescent="0.3">
      <c r="A59394" s="1" t="s">
        <v>42101</v>
      </c>
      <c r="B59394">
        <v>31195</v>
      </c>
      <c r="C59394" s="2">
        <v>1.4712057275240371E+18</v>
      </c>
      <c r="D59394" s="3">
        <v>44545.825844907413</v>
      </c>
      <c r="E59394" s="1" t="s">
        <v>43</v>
      </c>
      <c r="F59394" s="1"/>
      <c r="G59394" s="1" t="s">
        <v>44</v>
      </c>
      <c r="H59394" s="1" t="s">
        <v>82813</v>
      </c>
      <c r="I59394" s="1" t="s">
        <v>46</v>
      </c>
      <c r="J59394">
        <v>3</v>
      </c>
    </row>
    <row r="59395" spans="1:10" x14ac:dyDescent="0.3">
      <c r="A59395" s="1" t="s">
        <v>42101</v>
      </c>
      <c r="B59395">
        <v>31196</v>
      </c>
      <c r="C59395" s="2">
        <v>1.471205450284769E+18</v>
      </c>
      <c r="D59395" s="3">
        <v>44545.82508101852</v>
      </c>
      <c r="E59395" s="1" t="s">
        <v>18</v>
      </c>
      <c r="F59395" s="1" t="s">
        <v>18013</v>
      </c>
      <c r="G59395" s="1" t="s">
        <v>13631</v>
      </c>
      <c r="H59395" s="1" t="s">
        <v>82814</v>
      </c>
      <c r="I59395" s="1" t="s">
        <v>14</v>
      </c>
      <c r="J59395">
        <v>0</v>
      </c>
    </row>
    <row r="59396" spans="1:10" x14ac:dyDescent="0.3">
      <c r="A59396" s="1" t="s">
        <v>42101</v>
      </c>
      <c r="B59396">
        <v>31197</v>
      </c>
      <c r="C59396" s="2">
        <v>1.471204460449964E+18</v>
      </c>
      <c r="D59396" s="3">
        <v>44545.82234953704</v>
      </c>
      <c r="E59396" s="1" t="s">
        <v>15</v>
      </c>
      <c r="F59396" s="1"/>
      <c r="G59396" s="1" t="s">
        <v>82815</v>
      </c>
      <c r="H59396" s="1" t="s">
        <v>82816</v>
      </c>
      <c r="I59396" s="1" t="s">
        <v>82817</v>
      </c>
      <c r="J59396">
        <v>3</v>
      </c>
    </row>
    <row r="59397" spans="1:10" x14ac:dyDescent="0.3">
      <c r="A59397" s="1" t="s">
        <v>42101</v>
      </c>
      <c r="B59397">
        <v>31198</v>
      </c>
      <c r="C59397" s="2">
        <v>1.4712040832980129E+18</v>
      </c>
      <c r="D59397" s="3">
        <v>44545.82130787037</v>
      </c>
      <c r="E59397" s="1" t="s">
        <v>11</v>
      </c>
      <c r="F59397" s="1"/>
      <c r="G59397" s="1" t="s">
        <v>7724</v>
      </c>
      <c r="H59397" s="1" t="s">
        <v>82818</v>
      </c>
      <c r="I59397" s="1" t="s">
        <v>7510</v>
      </c>
      <c r="J59397">
        <v>4</v>
      </c>
    </row>
    <row r="59398" spans="1:10" x14ac:dyDescent="0.3">
      <c r="A59398" s="1" t="s">
        <v>42101</v>
      </c>
      <c r="B59398">
        <v>31199</v>
      </c>
      <c r="C59398" s="2">
        <v>1.4712037191737101E+18</v>
      </c>
      <c r="D59398" s="3">
        <v>44545.820300925923</v>
      </c>
      <c r="E59398" s="1" t="s">
        <v>15</v>
      </c>
      <c r="F59398" s="1"/>
      <c r="G59398" s="1" t="s">
        <v>31695</v>
      </c>
      <c r="H59398" s="1" t="s">
        <v>82819</v>
      </c>
      <c r="I59398" s="1" t="s">
        <v>14</v>
      </c>
      <c r="J59398">
        <v>7</v>
      </c>
    </row>
    <row r="59399" spans="1:10" x14ac:dyDescent="0.3">
      <c r="A59399" s="1" t="s">
        <v>42101</v>
      </c>
      <c r="B59399">
        <v>31200</v>
      </c>
      <c r="C59399" s="2">
        <v>1.4712037051187241E+18</v>
      </c>
      <c r="D59399" s="3">
        <v>44545.8202662037</v>
      </c>
      <c r="E59399" s="1" t="s">
        <v>18</v>
      </c>
      <c r="F59399" s="1"/>
      <c r="G59399" s="1" t="s">
        <v>8760</v>
      </c>
      <c r="H59399" s="1" t="s">
        <v>82820</v>
      </c>
      <c r="I59399" s="1" t="s">
        <v>82821</v>
      </c>
      <c r="J59399">
        <v>6</v>
      </c>
    </row>
    <row r="59400" spans="1:10" x14ac:dyDescent="0.3">
      <c r="A59400" s="1" t="s">
        <v>42101</v>
      </c>
      <c r="B59400">
        <v>31201</v>
      </c>
      <c r="C59400" s="2">
        <v>1.4712037016667141E+18</v>
      </c>
      <c r="D59400" s="3">
        <v>44545.820254629631</v>
      </c>
      <c r="E59400" s="1" t="s">
        <v>11</v>
      </c>
      <c r="F59400" s="1"/>
      <c r="G59400" s="1" t="s">
        <v>7724</v>
      </c>
      <c r="H59400" s="1" t="s">
        <v>82822</v>
      </c>
      <c r="I59400" s="1" t="s">
        <v>7510</v>
      </c>
      <c r="J59400">
        <v>2</v>
      </c>
    </row>
    <row r="59401" spans="1:10" x14ac:dyDescent="0.3">
      <c r="A59401" s="1" t="s">
        <v>42101</v>
      </c>
      <c r="B59401">
        <v>31202</v>
      </c>
      <c r="C59401" s="2">
        <v>1.471203430479938E+18</v>
      </c>
      <c r="D59401" s="3">
        <v>44545.819513888891</v>
      </c>
      <c r="E59401" s="1" t="s">
        <v>98</v>
      </c>
      <c r="F59401" s="1"/>
      <c r="G59401" s="1" t="s">
        <v>99</v>
      </c>
      <c r="H59401" s="1" t="s">
        <v>82823</v>
      </c>
      <c r="I59401" s="1" t="s">
        <v>14</v>
      </c>
      <c r="J59401">
        <v>3</v>
      </c>
    </row>
    <row r="59402" spans="1:10" x14ac:dyDescent="0.3">
      <c r="A59402" s="1" t="s">
        <v>42101</v>
      </c>
      <c r="B59402">
        <v>31203</v>
      </c>
      <c r="C59402" s="2">
        <v>1.4712029026056599E+18</v>
      </c>
      <c r="D59402" s="3">
        <v>44545.818055555559</v>
      </c>
      <c r="E59402" s="1" t="s">
        <v>11</v>
      </c>
      <c r="F59402" s="1"/>
      <c r="G59402" s="1" t="s">
        <v>849</v>
      </c>
      <c r="H59402" s="1" t="s">
        <v>81227</v>
      </c>
      <c r="I59402" s="1" t="s">
        <v>75552</v>
      </c>
      <c r="J59402">
        <v>17</v>
      </c>
    </row>
    <row r="59403" spans="1:10" x14ac:dyDescent="0.3">
      <c r="A59403" s="1" t="s">
        <v>42101</v>
      </c>
      <c r="B59403">
        <v>31204</v>
      </c>
      <c r="C59403" s="2">
        <v>1.47120267915409E+18</v>
      </c>
      <c r="D59403" s="3">
        <v>44545.817430555559</v>
      </c>
      <c r="E59403" s="1" t="s">
        <v>3298</v>
      </c>
      <c r="F59403" s="1"/>
      <c r="G59403" s="1" t="s">
        <v>2008</v>
      </c>
      <c r="H59403" s="1" t="s">
        <v>82824</v>
      </c>
      <c r="I59403" s="1" t="s">
        <v>82734</v>
      </c>
      <c r="J59403">
        <v>0</v>
      </c>
    </row>
    <row r="59404" spans="1:10" x14ac:dyDescent="0.3">
      <c r="A59404" s="1" t="s">
        <v>42101</v>
      </c>
      <c r="B59404">
        <v>31205</v>
      </c>
      <c r="C59404" s="2">
        <v>1.471200972177302E+18</v>
      </c>
      <c r="D59404" s="3">
        <v>44545.812731481477</v>
      </c>
      <c r="E59404" s="1" t="s">
        <v>936</v>
      </c>
      <c r="F59404" s="1"/>
      <c r="G59404" s="1" t="s">
        <v>937</v>
      </c>
      <c r="H59404" s="1" t="s">
        <v>82825</v>
      </c>
      <c r="I59404" s="1" t="s">
        <v>14</v>
      </c>
      <c r="J59404">
        <v>14</v>
      </c>
    </row>
    <row r="59405" spans="1:10" x14ac:dyDescent="0.3">
      <c r="A59405" s="1" t="s">
        <v>42101</v>
      </c>
      <c r="B59405">
        <v>31206</v>
      </c>
      <c r="C59405" s="2">
        <v>1.4712009459629509E+18</v>
      </c>
      <c r="D59405" s="3">
        <v>44545.812650462962</v>
      </c>
      <c r="E59405" s="1" t="s">
        <v>321</v>
      </c>
      <c r="F59405" s="1"/>
      <c r="G59405" s="1" t="s">
        <v>322</v>
      </c>
      <c r="H59405" s="1" t="s">
        <v>82826</v>
      </c>
      <c r="I59405" s="1" t="s">
        <v>435</v>
      </c>
      <c r="J59405">
        <v>0</v>
      </c>
    </row>
    <row r="59406" spans="1:10" x14ac:dyDescent="0.3">
      <c r="A59406" s="1" t="s">
        <v>42101</v>
      </c>
      <c r="B59406">
        <v>31207</v>
      </c>
      <c r="C59406" s="2">
        <v>1.471200891667689E+18</v>
      </c>
      <c r="D59406" s="3">
        <v>44545.8125</v>
      </c>
      <c r="E59406" s="1" t="s">
        <v>88</v>
      </c>
      <c r="F59406" s="1"/>
      <c r="G59406" s="1" t="s">
        <v>89</v>
      </c>
      <c r="H59406" s="1" t="s">
        <v>82827</v>
      </c>
      <c r="I59406" s="1" t="s">
        <v>14</v>
      </c>
      <c r="J59406">
        <v>1</v>
      </c>
    </row>
    <row r="59407" spans="1:10" x14ac:dyDescent="0.3">
      <c r="A59407" s="1" t="s">
        <v>42101</v>
      </c>
      <c r="B59407">
        <v>31208</v>
      </c>
      <c r="C59407" s="2">
        <v>1.4712008906819049E+18</v>
      </c>
      <c r="D59407" s="3">
        <v>44545.8125</v>
      </c>
      <c r="E59407" s="1" t="s">
        <v>88</v>
      </c>
      <c r="F59407" s="1"/>
      <c r="G59407" s="1" t="s">
        <v>21745</v>
      </c>
      <c r="H59407" s="1" t="s">
        <v>21746</v>
      </c>
      <c r="I59407" s="1" t="s">
        <v>21747</v>
      </c>
      <c r="J59407">
        <v>0</v>
      </c>
    </row>
    <row r="59408" spans="1:10" x14ac:dyDescent="0.3">
      <c r="A59408" s="1" t="s">
        <v>42101</v>
      </c>
      <c r="B59408">
        <v>31209</v>
      </c>
      <c r="C59408" s="2">
        <v>1.4712007055370611E+18</v>
      </c>
      <c r="D59408" s="3">
        <v>44545.811990740738</v>
      </c>
      <c r="E59408" s="1" t="s">
        <v>11</v>
      </c>
      <c r="F59408" s="1"/>
      <c r="G59408" s="1" t="s">
        <v>21241</v>
      </c>
      <c r="H59408" s="1" t="s">
        <v>82828</v>
      </c>
      <c r="I59408" s="1" t="s">
        <v>21243</v>
      </c>
      <c r="J59408">
        <v>4</v>
      </c>
    </row>
    <row r="59409" spans="1:10" x14ac:dyDescent="0.3">
      <c r="A59409" s="1" t="s">
        <v>42101</v>
      </c>
      <c r="B59409">
        <v>31210</v>
      </c>
      <c r="C59409" s="2">
        <v>1.471199907721748E+18</v>
      </c>
      <c r="D59409" s="3">
        <v>44545.809791666667</v>
      </c>
      <c r="E59409" s="1" t="s">
        <v>98</v>
      </c>
      <c r="F59409" s="1"/>
      <c r="G59409" s="1" t="s">
        <v>99</v>
      </c>
      <c r="H59409" s="1" t="s">
        <v>82829</v>
      </c>
      <c r="I59409" s="1" t="s">
        <v>14</v>
      </c>
      <c r="J59409">
        <v>2</v>
      </c>
    </row>
    <row r="59410" spans="1:10" x14ac:dyDescent="0.3">
      <c r="A59410" s="1" t="s">
        <v>42101</v>
      </c>
      <c r="B59410">
        <v>31211</v>
      </c>
      <c r="C59410" s="2">
        <v>1.4711983514546181E+18</v>
      </c>
      <c r="D59410" s="3">
        <v>44545.805497685193</v>
      </c>
      <c r="E59410" s="1" t="s">
        <v>11</v>
      </c>
      <c r="F59410" s="1"/>
      <c r="G59410" s="1" t="s">
        <v>1136</v>
      </c>
      <c r="H59410" s="1" t="s">
        <v>82830</v>
      </c>
      <c r="I59410" s="1" t="s">
        <v>14</v>
      </c>
      <c r="J59410">
        <v>4</v>
      </c>
    </row>
    <row r="59411" spans="1:10" x14ac:dyDescent="0.3">
      <c r="A59411" s="1" t="s">
        <v>42101</v>
      </c>
      <c r="B59411">
        <v>31212</v>
      </c>
      <c r="C59411" s="2">
        <v>1.471197201699422E+18</v>
      </c>
      <c r="D59411" s="3">
        <v>44545.80232638889</v>
      </c>
      <c r="E59411" s="1" t="s">
        <v>21071</v>
      </c>
      <c r="F59411" s="1"/>
      <c r="G59411" s="1" t="s">
        <v>21072</v>
      </c>
      <c r="H59411" s="1" t="s">
        <v>82831</v>
      </c>
      <c r="I59411" s="1" t="s">
        <v>21074</v>
      </c>
      <c r="J59411">
        <v>1</v>
      </c>
    </row>
    <row r="59412" spans="1:10" x14ac:dyDescent="0.3">
      <c r="A59412" s="1" t="s">
        <v>42101</v>
      </c>
      <c r="B59412">
        <v>31213</v>
      </c>
      <c r="C59412" s="2">
        <v>1.471197114478719E+18</v>
      </c>
      <c r="D59412" s="3">
        <v>44545.802083333343</v>
      </c>
      <c r="E59412" s="1" t="s">
        <v>315</v>
      </c>
      <c r="F59412" s="1"/>
      <c r="G59412" s="1" t="s">
        <v>849</v>
      </c>
      <c r="H59412" s="1" t="s">
        <v>82832</v>
      </c>
      <c r="I59412" s="1" t="s">
        <v>14</v>
      </c>
      <c r="J59412">
        <v>21</v>
      </c>
    </row>
    <row r="59413" spans="1:10" x14ac:dyDescent="0.3">
      <c r="A59413" s="1" t="s">
        <v>42101</v>
      </c>
      <c r="B59413">
        <v>31214</v>
      </c>
      <c r="C59413" s="2">
        <v>1.4711957148563131E+18</v>
      </c>
      <c r="D59413" s="3">
        <v>44545.798217592594</v>
      </c>
      <c r="E59413" s="1" t="s">
        <v>11</v>
      </c>
      <c r="F59413" s="1"/>
      <c r="G59413" s="1" t="s">
        <v>4699</v>
      </c>
      <c r="H59413" s="1" t="s">
        <v>82833</v>
      </c>
      <c r="I59413" s="1" t="s">
        <v>82834</v>
      </c>
      <c r="J59413">
        <v>0</v>
      </c>
    </row>
    <row r="59414" spans="1:10" x14ac:dyDescent="0.3">
      <c r="A59414" s="1" t="s">
        <v>42101</v>
      </c>
      <c r="B59414">
        <v>31215</v>
      </c>
      <c r="C59414" s="2">
        <v>1.4711951415537249E+18</v>
      </c>
      <c r="D59414" s="3">
        <v>44545.796631944453</v>
      </c>
      <c r="E59414" s="1" t="s">
        <v>15</v>
      </c>
      <c r="F59414" s="1"/>
      <c r="G59414" s="1" t="s">
        <v>82109</v>
      </c>
      <c r="H59414" s="1" t="s">
        <v>82835</v>
      </c>
      <c r="I59414" s="1" t="s">
        <v>82836</v>
      </c>
      <c r="J59414">
        <v>3</v>
      </c>
    </row>
    <row r="59415" spans="1:10" x14ac:dyDescent="0.3">
      <c r="A59415" s="1" t="s">
        <v>42101</v>
      </c>
      <c r="B59415">
        <v>31216</v>
      </c>
      <c r="C59415" s="2">
        <v>1.4711947872608169E+18</v>
      </c>
      <c r="D59415" s="3">
        <v>44545.795659722222</v>
      </c>
      <c r="E59415" s="1" t="s">
        <v>15</v>
      </c>
      <c r="F59415" s="1"/>
      <c r="G59415" s="1" t="s">
        <v>6913</v>
      </c>
      <c r="H59415" s="1" t="s">
        <v>82837</v>
      </c>
      <c r="I59415" s="1" t="s">
        <v>14</v>
      </c>
      <c r="J59415">
        <v>5</v>
      </c>
    </row>
    <row r="59416" spans="1:10" x14ac:dyDescent="0.3">
      <c r="A59416" s="1" t="s">
        <v>42101</v>
      </c>
      <c r="B59416">
        <v>31217</v>
      </c>
      <c r="C59416" s="2">
        <v>1.471194407559102E+18</v>
      </c>
      <c r="D59416" s="3">
        <v>44545.794606481482</v>
      </c>
      <c r="E59416" s="1" t="s">
        <v>8746</v>
      </c>
      <c r="F59416" s="1"/>
      <c r="G59416" s="1" t="s">
        <v>8747</v>
      </c>
      <c r="H59416" s="1" t="s">
        <v>82838</v>
      </c>
      <c r="I59416" s="1" t="s">
        <v>14</v>
      </c>
      <c r="J59416">
        <v>1</v>
      </c>
    </row>
    <row r="59417" spans="1:10" x14ac:dyDescent="0.3">
      <c r="A59417" s="1" t="s">
        <v>42101</v>
      </c>
      <c r="B59417">
        <v>31218</v>
      </c>
      <c r="C59417" s="2">
        <v>1.4711944030542771E+18</v>
      </c>
      <c r="D59417" s="3">
        <v>44545.794594907413</v>
      </c>
      <c r="E59417" s="1" t="s">
        <v>8752</v>
      </c>
      <c r="F59417" s="1"/>
      <c r="G59417" s="1" t="s">
        <v>8753</v>
      </c>
      <c r="H59417" s="1" t="s">
        <v>82839</v>
      </c>
      <c r="I59417" s="1" t="s">
        <v>14</v>
      </c>
      <c r="J59417">
        <v>0</v>
      </c>
    </row>
    <row r="59418" spans="1:10" x14ac:dyDescent="0.3">
      <c r="A59418" s="1" t="s">
        <v>42101</v>
      </c>
      <c r="B59418">
        <v>31219</v>
      </c>
      <c r="C59418" s="2">
        <v>1.4711943985369129E+18</v>
      </c>
      <c r="D59418" s="3">
        <v>44545.794583333343</v>
      </c>
      <c r="E59418" s="1" t="s">
        <v>8749</v>
      </c>
      <c r="F59418" s="1"/>
      <c r="G59418" s="1" t="s">
        <v>8750</v>
      </c>
      <c r="H59418" s="1" t="s">
        <v>82840</v>
      </c>
      <c r="I59418" s="1" t="s">
        <v>14</v>
      </c>
      <c r="J59418">
        <v>0</v>
      </c>
    </row>
    <row r="59419" spans="1:10" x14ac:dyDescent="0.3">
      <c r="A59419" s="1" t="s">
        <v>42101</v>
      </c>
      <c r="B59419">
        <v>31220</v>
      </c>
      <c r="C59419" s="2">
        <v>1.4711937597864471E+18</v>
      </c>
      <c r="D59419" s="3">
        <v>44545.792824074073</v>
      </c>
      <c r="E59419" s="1" t="s">
        <v>936</v>
      </c>
      <c r="F59419" s="1"/>
      <c r="G59419" s="1" t="s">
        <v>937</v>
      </c>
      <c r="H59419" s="1" t="s">
        <v>82841</v>
      </c>
      <c r="I59419" s="1" t="s">
        <v>14</v>
      </c>
      <c r="J59419">
        <v>23</v>
      </c>
    </row>
    <row r="59420" spans="1:10" x14ac:dyDescent="0.3">
      <c r="A59420" s="1" t="s">
        <v>42101</v>
      </c>
      <c r="B59420">
        <v>31221</v>
      </c>
      <c r="C59420" s="2">
        <v>1.471193590936265E+18</v>
      </c>
      <c r="D59420" s="3">
        <v>44545.792361111111</v>
      </c>
      <c r="E59420" s="1" t="s">
        <v>331</v>
      </c>
      <c r="F59420" s="1"/>
      <c r="G59420" s="1" t="s">
        <v>332</v>
      </c>
      <c r="H59420" s="1" t="s">
        <v>82842</v>
      </c>
      <c r="I59420" s="1" t="s">
        <v>14</v>
      </c>
      <c r="J59420">
        <v>0</v>
      </c>
    </row>
    <row r="59421" spans="1:10" x14ac:dyDescent="0.3">
      <c r="A59421" s="1" t="s">
        <v>42101</v>
      </c>
      <c r="B59421">
        <v>31222</v>
      </c>
      <c r="C59421" s="2">
        <v>1.4711933727276439E+18</v>
      </c>
      <c r="D59421" s="3">
        <v>44545.791759259257</v>
      </c>
      <c r="E59421" s="1" t="s">
        <v>321</v>
      </c>
      <c r="F59421" s="1"/>
      <c r="G59421" s="1" t="s">
        <v>322</v>
      </c>
      <c r="H59421" s="1" t="s">
        <v>82843</v>
      </c>
      <c r="I59421" s="1" t="s">
        <v>82844</v>
      </c>
      <c r="J59421">
        <v>1</v>
      </c>
    </row>
    <row r="59422" spans="1:10" x14ac:dyDescent="0.3">
      <c r="A59422" s="1" t="s">
        <v>42101</v>
      </c>
      <c r="B59422">
        <v>31223</v>
      </c>
      <c r="C59422" s="2">
        <v>1.471193344504222E+18</v>
      </c>
      <c r="D59422" s="3">
        <v>44545.791678240741</v>
      </c>
      <c r="E59422" s="1" t="s">
        <v>88</v>
      </c>
      <c r="F59422" s="1"/>
      <c r="G59422" s="1" t="s">
        <v>89</v>
      </c>
      <c r="H59422" s="1" t="s">
        <v>82845</v>
      </c>
      <c r="I59422" s="1" t="s">
        <v>14</v>
      </c>
      <c r="J59422">
        <v>1</v>
      </c>
    </row>
    <row r="59423" spans="1:10" x14ac:dyDescent="0.3">
      <c r="A59423" s="1" t="s">
        <v>42101</v>
      </c>
      <c r="B59423">
        <v>31224</v>
      </c>
      <c r="C59423" s="2">
        <v>1.4711933411695941E+18</v>
      </c>
      <c r="D59423" s="3">
        <v>44545.791666666657</v>
      </c>
      <c r="E59423" s="1" t="s">
        <v>315</v>
      </c>
      <c r="F59423" s="1"/>
      <c r="G59423" s="1" t="s">
        <v>181</v>
      </c>
      <c r="H59423" s="1" t="s">
        <v>82846</v>
      </c>
      <c r="I59423" s="1" t="s">
        <v>14</v>
      </c>
      <c r="J59423">
        <v>13</v>
      </c>
    </row>
    <row r="59424" spans="1:10" x14ac:dyDescent="0.3">
      <c r="A59424" s="1" t="s">
        <v>42101</v>
      </c>
      <c r="B59424">
        <v>31225</v>
      </c>
      <c r="C59424" s="2">
        <v>1.4711921942876411E+18</v>
      </c>
      <c r="D59424" s="3">
        <v>44545.788506944453</v>
      </c>
      <c r="E59424" s="1" t="s">
        <v>18</v>
      </c>
      <c r="F59424" s="1"/>
      <c r="G59424" s="1" t="s">
        <v>5126</v>
      </c>
      <c r="H59424" s="1" t="s">
        <v>82847</v>
      </c>
      <c r="I59424" s="1" t="s">
        <v>14</v>
      </c>
      <c r="J59424">
        <v>2</v>
      </c>
    </row>
    <row r="59425" spans="1:10" x14ac:dyDescent="0.3">
      <c r="A59425" s="1" t="s">
        <v>42101</v>
      </c>
      <c r="B59425">
        <v>31226</v>
      </c>
      <c r="C59425" s="2">
        <v>1.4711918210155679E+18</v>
      </c>
      <c r="D59425" s="3">
        <v>44545.787476851852</v>
      </c>
      <c r="E59425" s="1" t="s">
        <v>15</v>
      </c>
      <c r="F59425" s="1"/>
      <c r="G59425" s="1" t="s">
        <v>16585</v>
      </c>
      <c r="H59425" s="1" t="s">
        <v>82848</v>
      </c>
      <c r="I59425" s="1" t="s">
        <v>82849</v>
      </c>
      <c r="J59425">
        <v>2</v>
      </c>
    </row>
    <row r="59426" spans="1:10" x14ac:dyDescent="0.3">
      <c r="A59426" s="1" t="s">
        <v>42101</v>
      </c>
      <c r="B59426">
        <v>31227</v>
      </c>
      <c r="C59426" s="2">
        <v>1.4711918118803699E+18</v>
      </c>
      <c r="D59426" s="3">
        <v>44545.787453703713</v>
      </c>
      <c r="E59426" s="1" t="s">
        <v>11</v>
      </c>
      <c r="F59426" s="1"/>
      <c r="G59426" s="1" t="s">
        <v>47</v>
      </c>
      <c r="H59426" s="1" t="s">
        <v>82850</v>
      </c>
      <c r="I59426" s="1" t="s">
        <v>82851</v>
      </c>
      <c r="J59426">
        <v>0</v>
      </c>
    </row>
    <row r="59427" spans="1:10" x14ac:dyDescent="0.3">
      <c r="A59427" s="1" t="s">
        <v>42101</v>
      </c>
      <c r="B59427">
        <v>31228</v>
      </c>
      <c r="C59427" s="2">
        <v>1.471191478462464E+18</v>
      </c>
      <c r="D59427" s="3">
        <v>44545.786527777767</v>
      </c>
      <c r="E59427" s="1" t="s">
        <v>11</v>
      </c>
      <c r="F59427" s="1"/>
      <c r="G59427" s="1" t="s">
        <v>3147</v>
      </c>
      <c r="H59427" s="1" t="s">
        <v>82852</v>
      </c>
      <c r="I59427" s="1" t="s">
        <v>14</v>
      </c>
      <c r="J59427">
        <v>0</v>
      </c>
    </row>
    <row r="59428" spans="1:10" x14ac:dyDescent="0.3">
      <c r="A59428" s="1" t="s">
        <v>42101</v>
      </c>
      <c r="B59428">
        <v>31229</v>
      </c>
      <c r="C59428" s="2">
        <v>1.47119086962158E+18</v>
      </c>
      <c r="D59428" s="3">
        <v>44545.784849537027</v>
      </c>
      <c r="E59428" s="1" t="s">
        <v>98</v>
      </c>
      <c r="F59428" s="1"/>
      <c r="G59428" s="1" t="s">
        <v>99</v>
      </c>
      <c r="H59428" s="1" t="s">
        <v>82853</v>
      </c>
      <c r="I59428" s="1" t="s">
        <v>21069</v>
      </c>
      <c r="J59428">
        <v>1</v>
      </c>
    </row>
    <row r="59429" spans="1:10" x14ac:dyDescent="0.3">
      <c r="A59429" s="1" t="s">
        <v>42101</v>
      </c>
      <c r="B59429">
        <v>31230</v>
      </c>
      <c r="C59429" s="2">
        <v>1.4711904636715871E+18</v>
      </c>
      <c r="D59429" s="3">
        <v>44545.783726851849</v>
      </c>
      <c r="E59429" s="1" t="s">
        <v>936</v>
      </c>
      <c r="F59429" s="1"/>
      <c r="G59429" s="1" t="s">
        <v>937</v>
      </c>
      <c r="H59429" s="1" t="s">
        <v>82854</v>
      </c>
      <c r="I59429" s="1" t="s">
        <v>14</v>
      </c>
      <c r="J59429">
        <v>9</v>
      </c>
    </row>
    <row r="59430" spans="1:10" x14ac:dyDescent="0.3">
      <c r="A59430" s="1" t="s">
        <v>42101</v>
      </c>
      <c r="B59430">
        <v>31231</v>
      </c>
      <c r="C59430" s="2">
        <v>1.4711900789784699E+18</v>
      </c>
      <c r="D59430" s="3">
        <v>44545.78266203704</v>
      </c>
      <c r="E59430" s="1" t="s">
        <v>18</v>
      </c>
      <c r="F59430" s="1"/>
      <c r="G59430" s="1" t="s">
        <v>975</v>
      </c>
      <c r="H59430" s="1" t="s">
        <v>82855</v>
      </c>
      <c r="I59430" s="1" t="s">
        <v>14</v>
      </c>
      <c r="J59430">
        <v>2</v>
      </c>
    </row>
    <row r="59431" spans="1:10" x14ac:dyDescent="0.3">
      <c r="A59431" s="1" t="s">
        <v>42101</v>
      </c>
      <c r="B59431">
        <v>31232</v>
      </c>
      <c r="C59431" s="2">
        <v>1.4711888520060851E+18</v>
      </c>
      <c r="D59431" s="3">
        <v>44545.779282407413</v>
      </c>
      <c r="E59431" s="1" t="s">
        <v>18</v>
      </c>
      <c r="F59431" s="1"/>
      <c r="G59431" s="1" t="s">
        <v>22029</v>
      </c>
      <c r="H59431" s="1" t="s">
        <v>82856</v>
      </c>
      <c r="I59431" s="1" t="s">
        <v>663</v>
      </c>
      <c r="J59431">
        <v>9</v>
      </c>
    </row>
    <row r="59432" spans="1:10" x14ac:dyDescent="0.3">
      <c r="A59432" s="1" t="s">
        <v>42101</v>
      </c>
      <c r="B59432">
        <v>31233</v>
      </c>
      <c r="C59432" s="2">
        <v>1.4711888181622989E+18</v>
      </c>
      <c r="D59432" s="3">
        <v>44545.779189814813</v>
      </c>
      <c r="E59432" s="1" t="s">
        <v>18</v>
      </c>
      <c r="F59432" s="1"/>
      <c r="G59432" s="1" t="s">
        <v>2541</v>
      </c>
      <c r="H59432" s="1" t="s">
        <v>82857</v>
      </c>
      <c r="I59432" s="1" t="s">
        <v>14</v>
      </c>
      <c r="J59432">
        <v>295</v>
      </c>
    </row>
    <row r="59433" spans="1:10" x14ac:dyDescent="0.3">
      <c r="A59433" s="1" t="s">
        <v>42101</v>
      </c>
      <c r="B59433">
        <v>31234</v>
      </c>
      <c r="C59433" s="2">
        <v>1.471188729998057E+18</v>
      </c>
      <c r="D59433" s="3">
        <v>44545.778946759259</v>
      </c>
      <c r="E59433" s="1" t="s">
        <v>18</v>
      </c>
      <c r="F59433" s="1" t="s">
        <v>1828</v>
      </c>
      <c r="G59433" s="1" t="s">
        <v>32892</v>
      </c>
      <c r="H59433" s="1" t="s">
        <v>82858</v>
      </c>
      <c r="I59433" s="1" t="s">
        <v>14</v>
      </c>
      <c r="J59433">
        <v>18</v>
      </c>
    </row>
    <row r="59434" spans="1:10" x14ac:dyDescent="0.3">
      <c r="A59434" s="1" t="s">
        <v>42101</v>
      </c>
      <c r="B59434">
        <v>31235</v>
      </c>
      <c r="C59434" s="2">
        <v>1.471187815513919E+18</v>
      </c>
      <c r="D59434" s="3">
        <v>44545.776423611111</v>
      </c>
      <c r="E59434" s="1" t="s">
        <v>11</v>
      </c>
      <c r="F59434" s="1"/>
      <c r="G59434" s="1" t="s">
        <v>12812</v>
      </c>
      <c r="H59434" s="1" t="s">
        <v>82859</v>
      </c>
      <c r="I59434" s="1" t="s">
        <v>14</v>
      </c>
      <c r="J59434">
        <v>12</v>
      </c>
    </row>
    <row r="59435" spans="1:10" x14ac:dyDescent="0.3">
      <c r="A59435" s="1" t="s">
        <v>42101</v>
      </c>
      <c r="B59435">
        <v>31236</v>
      </c>
      <c r="C59435" s="2">
        <v>1.4711867964195021E+18</v>
      </c>
      <c r="D59435" s="3">
        <v>44545.773611111108</v>
      </c>
      <c r="E59435" s="1" t="s">
        <v>11</v>
      </c>
      <c r="F59435" s="1"/>
      <c r="G59435" s="1" t="s">
        <v>849</v>
      </c>
      <c r="H59435" s="1" t="s">
        <v>82860</v>
      </c>
      <c r="I59435" s="1" t="s">
        <v>21705</v>
      </c>
      <c r="J59435">
        <v>15</v>
      </c>
    </row>
    <row r="59436" spans="1:10" x14ac:dyDescent="0.3">
      <c r="A59436" s="1" t="s">
        <v>42101</v>
      </c>
      <c r="B59436">
        <v>31237</v>
      </c>
      <c r="C59436" s="2">
        <v>1.471186544870494E+18</v>
      </c>
      <c r="D59436" s="3">
        <v>44545.772916666669</v>
      </c>
      <c r="E59436" s="1" t="s">
        <v>315</v>
      </c>
      <c r="F59436" s="1"/>
      <c r="G59436" s="1" t="s">
        <v>849</v>
      </c>
      <c r="H59436" s="1" t="s">
        <v>82861</v>
      </c>
      <c r="I59436" s="1" t="s">
        <v>14</v>
      </c>
      <c r="J59436">
        <v>16</v>
      </c>
    </row>
    <row r="59437" spans="1:10" x14ac:dyDescent="0.3">
      <c r="A59437" s="1" t="s">
        <v>42101</v>
      </c>
      <c r="B59437">
        <v>31238</v>
      </c>
      <c r="C59437" s="2">
        <v>1.471186306168406E+18</v>
      </c>
      <c r="D59437" s="3">
        <v>44545.772256944438</v>
      </c>
      <c r="E59437" s="1" t="s">
        <v>15</v>
      </c>
      <c r="F59437" s="1"/>
      <c r="G59437" s="1" t="s">
        <v>21974</v>
      </c>
      <c r="H59437" s="1" t="s">
        <v>82862</v>
      </c>
      <c r="I59437" s="1" t="s">
        <v>14</v>
      </c>
      <c r="J59437">
        <v>2</v>
      </c>
    </row>
    <row r="59438" spans="1:10" x14ac:dyDescent="0.3">
      <c r="A59438" s="1" t="s">
        <v>42101</v>
      </c>
      <c r="B59438">
        <v>31239</v>
      </c>
      <c r="C59438" s="2">
        <v>1.4711860915585469E+18</v>
      </c>
      <c r="D59438" s="3">
        <v>44545.771666666667</v>
      </c>
      <c r="E59438" s="1" t="s">
        <v>15</v>
      </c>
      <c r="F59438" s="1"/>
      <c r="G59438" s="1" t="s">
        <v>82109</v>
      </c>
      <c r="H59438" s="1" t="s">
        <v>82863</v>
      </c>
      <c r="I59438" s="1" t="s">
        <v>77891</v>
      </c>
      <c r="J59438">
        <v>0</v>
      </c>
    </row>
    <row r="59439" spans="1:10" x14ac:dyDescent="0.3">
      <c r="A59439" s="1" t="s">
        <v>42101</v>
      </c>
      <c r="B59439">
        <v>31240</v>
      </c>
      <c r="C59439" s="2">
        <v>1.471185789753065E+18</v>
      </c>
      <c r="D59439" s="3">
        <v>44545.770833333343</v>
      </c>
      <c r="E59439" s="1" t="s">
        <v>753</v>
      </c>
      <c r="F59439" s="1"/>
      <c r="G59439" s="1" t="s">
        <v>181</v>
      </c>
      <c r="H59439" s="1" t="s">
        <v>82775</v>
      </c>
      <c r="I59439" s="1" t="s">
        <v>14</v>
      </c>
      <c r="J59439">
        <v>82</v>
      </c>
    </row>
    <row r="59440" spans="1:10" x14ac:dyDescent="0.3">
      <c r="A59440" s="1" t="s">
        <v>42101</v>
      </c>
      <c r="B59440">
        <v>31241</v>
      </c>
      <c r="C59440" s="2">
        <v>1.4711851117816791E+18</v>
      </c>
      <c r="D59440" s="3">
        <v>44545.768958333327</v>
      </c>
      <c r="E59440" s="1" t="s">
        <v>11</v>
      </c>
      <c r="F59440" s="1"/>
      <c r="G59440" s="1" t="s">
        <v>42006</v>
      </c>
      <c r="H59440" s="1" t="s">
        <v>82864</v>
      </c>
      <c r="I59440" s="1" t="s">
        <v>82865</v>
      </c>
      <c r="J59440">
        <v>0</v>
      </c>
    </row>
    <row r="59441" spans="1:10" x14ac:dyDescent="0.3">
      <c r="A59441" s="1" t="s">
        <v>42101</v>
      </c>
      <c r="B59441">
        <v>31242</v>
      </c>
      <c r="C59441" s="2">
        <v>1.4711844467328371E+18</v>
      </c>
      <c r="D59441" s="3">
        <v>44545.767129629632</v>
      </c>
      <c r="E59441" s="1" t="s">
        <v>15</v>
      </c>
      <c r="F59441" s="1"/>
      <c r="G59441" s="1" t="s">
        <v>82866</v>
      </c>
      <c r="H59441" s="1" t="s">
        <v>82867</v>
      </c>
      <c r="I59441" s="1" t="s">
        <v>14</v>
      </c>
      <c r="J59441">
        <v>0</v>
      </c>
    </row>
    <row r="59442" spans="1:10" x14ac:dyDescent="0.3">
      <c r="A59442" s="1" t="s">
        <v>42101</v>
      </c>
      <c r="B59442">
        <v>31243</v>
      </c>
      <c r="C59442" s="2">
        <v>1.4711842169353541E+18</v>
      </c>
      <c r="D59442" s="3">
        <v>44545.766493055547</v>
      </c>
      <c r="E59442" s="1" t="s">
        <v>15</v>
      </c>
      <c r="F59442" s="1"/>
      <c r="G59442" s="1" t="s">
        <v>23520</v>
      </c>
      <c r="H59442" s="1" t="s">
        <v>82868</v>
      </c>
      <c r="I59442" s="1" t="s">
        <v>41130</v>
      </c>
      <c r="J59442">
        <v>2</v>
      </c>
    </row>
    <row r="59443" spans="1:10" x14ac:dyDescent="0.3">
      <c r="A59443" s="1" t="s">
        <v>42101</v>
      </c>
      <c r="B59443">
        <v>31244</v>
      </c>
      <c r="C59443" s="2">
        <v>1.47118402475649E+18</v>
      </c>
      <c r="D59443" s="3">
        <v>44545.765960648147</v>
      </c>
      <c r="E59443" s="1" t="s">
        <v>11</v>
      </c>
      <c r="F59443" s="1"/>
      <c r="G59443" s="1" t="s">
        <v>4689</v>
      </c>
      <c r="H59443" s="1" t="s">
        <v>82869</v>
      </c>
      <c r="I59443" s="1" t="s">
        <v>82870</v>
      </c>
      <c r="J59443">
        <v>2</v>
      </c>
    </row>
    <row r="59444" spans="1:10" x14ac:dyDescent="0.3">
      <c r="A59444" s="1" t="s">
        <v>42101</v>
      </c>
      <c r="B59444">
        <v>31245</v>
      </c>
      <c r="C59444" s="2">
        <v>1.4711830520680691E+18</v>
      </c>
      <c r="D59444" s="3">
        <v>44545.763275462959</v>
      </c>
      <c r="E59444" s="1" t="s">
        <v>98</v>
      </c>
      <c r="F59444" s="1"/>
      <c r="G59444" s="1" t="s">
        <v>99</v>
      </c>
      <c r="H59444" s="1" t="s">
        <v>82871</v>
      </c>
      <c r="I59444" s="1" t="s">
        <v>14</v>
      </c>
      <c r="J59444">
        <v>1</v>
      </c>
    </row>
    <row r="59445" spans="1:10" x14ac:dyDescent="0.3">
      <c r="A59445" s="1" t="s">
        <v>42101</v>
      </c>
      <c r="B59445">
        <v>31246</v>
      </c>
      <c r="C59445" s="2">
        <v>1.4711823957517719E+18</v>
      </c>
      <c r="D59445" s="3">
        <v>44545.761469907397</v>
      </c>
      <c r="E59445" s="1" t="s">
        <v>11</v>
      </c>
      <c r="F59445" s="1"/>
      <c r="G59445" s="1" t="s">
        <v>63394</v>
      </c>
      <c r="H59445" s="1" t="s">
        <v>82872</v>
      </c>
      <c r="I59445" s="1" t="s">
        <v>14</v>
      </c>
      <c r="J59445">
        <v>1</v>
      </c>
    </row>
    <row r="59446" spans="1:10" x14ac:dyDescent="0.3">
      <c r="A59446" s="1" t="s">
        <v>42101</v>
      </c>
      <c r="B59446">
        <v>31247</v>
      </c>
      <c r="C59446" s="2">
        <v>1.4711820150766469E+18</v>
      </c>
      <c r="D59446" s="3">
        <v>44545.760416666657</v>
      </c>
      <c r="E59446" s="1" t="s">
        <v>88</v>
      </c>
      <c r="F59446" s="1"/>
      <c r="G59446" s="1" t="s">
        <v>181</v>
      </c>
      <c r="H59446" s="1" t="s">
        <v>82873</v>
      </c>
      <c r="I59446" s="1" t="s">
        <v>14</v>
      </c>
      <c r="J59446">
        <v>8</v>
      </c>
    </row>
    <row r="59447" spans="1:10" x14ac:dyDescent="0.3">
      <c r="A59447" s="1" t="s">
        <v>42101</v>
      </c>
      <c r="B59447">
        <v>31248</v>
      </c>
      <c r="C59447" s="2">
        <v>1.4711814692090061E+18</v>
      </c>
      <c r="D59447" s="3">
        <v>44545.758912037039</v>
      </c>
      <c r="E59447" s="1" t="s">
        <v>18</v>
      </c>
      <c r="F59447" s="1"/>
      <c r="G59447" s="1" t="s">
        <v>26542</v>
      </c>
      <c r="H59447" s="1" t="s">
        <v>82874</v>
      </c>
      <c r="I59447" s="1" t="s">
        <v>14</v>
      </c>
      <c r="J59447">
        <v>47</v>
      </c>
    </row>
    <row r="59448" spans="1:10" x14ac:dyDescent="0.3">
      <c r="A59448" s="1" t="s">
        <v>42101</v>
      </c>
      <c r="B59448">
        <v>31249</v>
      </c>
      <c r="C59448" s="2">
        <v>1.471180799009599E+18</v>
      </c>
      <c r="D59448" s="3">
        <v>44545.757060185177</v>
      </c>
      <c r="E59448" s="1" t="s">
        <v>11</v>
      </c>
      <c r="F59448" s="1"/>
      <c r="G59448" s="1" t="s">
        <v>28772</v>
      </c>
      <c r="H59448" s="1" t="s">
        <v>82875</v>
      </c>
      <c r="I59448" s="1" t="s">
        <v>30703</v>
      </c>
      <c r="J59448">
        <v>10</v>
      </c>
    </row>
    <row r="59449" spans="1:10" x14ac:dyDescent="0.3">
      <c r="A59449" s="1" t="s">
        <v>42101</v>
      </c>
      <c r="B59449">
        <v>31250</v>
      </c>
      <c r="C59449" s="2">
        <v>1.4711807989760041E+18</v>
      </c>
      <c r="D59449" s="3">
        <v>44545.757060185177</v>
      </c>
      <c r="E59449" s="1" t="s">
        <v>21449</v>
      </c>
      <c r="F59449" s="1"/>
      <c r="G59449" s="1" t="s">
        <v>21450</v>
      </c>
      <c r="H59449" s="1" t="s">
        <v>82876</v>
      </c>
      <c r="I59449" s="1" t="s">
        <v>14</v>
      </c>
      <c r="J59449">
        <v>0</v>
      </c>
    </row>
    <row r="59450" spans="1:10" x14ac:dyDescent="0.3">
      <c r="A59450" s="1" t="s">
        <v>42101</v>
      </c>
      <c r="B59450">
        <v>31251</v>
      </c>
      <c r="C59450" s="2">
        <v>1.471180687914975E+18</v>
      </c>
      <c r="D59450" s="3">
        <v>44545.756747685176</v>
      </c>
      <c r="E59450" s="1" t="s">
        <v>11</v>
      </c>
      <c r="F59450" s="1"/>
      <c r="G59450" s="1" t="s">
        <v>25067</v>
      </c>
      <c r="H59450" s="1" t="s">
        <v>82877</v>
      </c>
      <c r="I59450" s="1" t="s">
        <v>82878</v>
      </c>
      <c r="J59450">
        <v>3</v>
      </c>
    </row>
    <row r="59451" spans="1:10" x14ac:dyDescent="0.3">
      <c r="A59451" s="1" t="s">
        <v>42101</v>
      </c>
      <c r="B59451">
        <v>31252</v>
      </c>
      <c r="C59451" s="2">
        <v>1.4711806619103519E+18</v>
      </c>
      <c r="D59451" s="3">
        <v>44545.756678240738</v>
      </c>
      <c r="E59451" s="1" t="s">
        <v>15</v>
      </c>
      <c r="F59451" s="1"/>
      <c r="G59451" s="1" t="s">
        <v>9738</v>
      </c>
      <c r="H59451" s="1" t="s">
        <v>82879</v>
      </c>
      <c r="I59451" s="1" t="s">
        <v>977</v>
      </c>
      <c r="J59451">
        <v>10</v>
      </c>
    </row>
    <row r="59452" spans="1:10" x14ac:dyDescent="0.3">
      <c r="A59452" s="1" t="s">
        <v>42101</v>
      </c>
      <c r="B59452">
        <v>31253</v>
      </c>
      <c r="C59452" s="2">
        <v>1.47117955328034E+18</v>
      </c>
      <c r="D59452" s="3">
        <v>44545.753622685188</v>
      </c>
      <c r="E59452" s="1" t="s">
        <v>98</v>
      </c>
      <c r="F59452" s="1"/>
      <c r="G59452" s="1" t="s">
        <v>99</v>
      </c>
      <c r="H59452" s="1" t="s">
        <v>82880</v>
      </c>
      <c r="I59452" s="1" t="s">
        <v>9402</v>
      </c>
      <c r="J59452">
        <v>4</v>
      </c>
    </row>
    <row r="59453" spans="1:10" x14ac:dyDescent="0.3">
      <c r="A59453" s="1" t="s">
        <v>42101</v>
      </c>
      <c r="B59453">
        <v>31254</v>
      </c>
      <c r="C59453" s="2">
        <v>1.471178493027394E+18</v>
      </c>
      <c r="D59453" s="3">
        <v>44545.750694444447</v>
      </c>
      <c r="E59453" s="1" t="s">
        <v>18</v>
      </c>
      <c r="F59453" s="1"/>
      <c r="G59453" s="1" t="s">
        <v>700</v>
      </c>
      <c r="H59453" s="1" t="s">
        <v>82881</v>
      </c>
      <c r="I59453" s="1" t="s">
        <v>82882</v>
      </c>
      <c r="J59453">
        <v>2</v>
      </c>
    </row>
    <row r="59454" spans="1:10" x14ac:dyDescent="0.3">
      <c r="A59454" s="1" t="s">
        <v>42101</v>
      </c>
      <c r="B59454">
        <v>31255</v>
      </c>
      <c r="C59454" s="2">
        <v>1.471178491936662E+18</v>
      </c>
      <c r="D59454" s="3">
        <v>44545.750694444447</v>
      </c>
      <c r="E59454" s="1" t="s">
        <v>88</v>
      </c>
      <c r="F59454" s="1"/>
      <c r="G59454" s="1" t="s">
        <v>89</v>
      </c>
      <c r="H59454" s="1" t="s">
        <v>82883</v>
      </c>
      <c r="I59454" s="1" t="s">
        <v>14</v>
      </c>
      <c r="J59454">
        <v>5</v>
      </c>
    </row>
    <row r="59455" spans="1:10" x14ac:dyDescent="0.3">
      <c r="A59455" s="1" t="s">
        <v>42101</v>
      </c>
      <c r="B59455">
        <v>31256</v>
      </c>
      <c r="C59455" s="2">
        <v>1.4711783284177469E+18</v>
      </c>
      <c r="D59455" s="3">
        <v>44545.750243055547</v>
      </c>
      <c r="E59455" s="1" t="s">
        <v>21071</v>
      </c>
      <c r="F59455" s="1"/>
      <c r="G59455" s="1" t="s">
        <v>21072</v>
      </c>
      <c r="H59455" s="1" t="s">
        <v>82884</v>
      </c>
      <c r="I59455" s="1" t="s">
        <v>76045</v>
      </c>
      <c r="J59455">
        <v>1</v>
      </c>
    </row>
    <row r="59456" spans="1:10" x14ac:dyDescent="0.3">
      <c r="A59456" s="1" t="s">
        <v>42101</v>
      </c>
      <c r="B59456">
        <v>31257</v>
      </c>
      <c r="C59456" s="2">
        <v>1.4711783148742451E+18</v>
      </c>
      <c r="D59456" s="3">
        <v>44545.750208333331</v>
      </c>
      <c r="E59456" s="1" t="s">
        <v>619</v>
      </c>
      <c r="F59456" s="1"/>
      <c r="G59456" s="1" t="s">
        <v>620</v>
      </c>
      <c r="H59456" s="1" t="s">
        <v>82885</v>
      </c>
      <c r="I59456" s="1" t="s">
        <v>9853</v>
      </c>
      <c r="J59456">
        <v>2</v>
      </c>
    </row>
    <row r="59457" spans="1:10" x14ac:dyDescent="0.3">
      <c r="A59457" s="1" t="s">
        <v>42101</v>
      </c>
      <c r="B59457">
        <v>31258</v>
      </c>
      <c r="C59457" s="2">
        <v>1.471178244670038E+18</v>
      </c>
      <c r="D59457" s="3">
        <v>44545.750011574077</v>
      </c>
      <c r="E59457" s="1" t="s">
        <v>88</v>
      </c>
      <c r="F59457" s="1"/>
      <c r="G59457" s="1" t="s">
        <v>1307</v>
      </c>
      <c r="H59457" s="1" t="s">
        <v>82886</v>
      </c>
      <c r="I59457" s="1" t="s">
        <v>21137</v>
      </c>
      <c r="J59457">
        <v>0</v>
      </c>
    </row>
    <row r="59458" spans="1:10" x14ac:dyDescent="0.3">
      <c r="A59458" s="1" t="s">
        <v>42101</v>
      </c>
      <c r="B59458">
        <v>31259</v>
      </c>
      <c r="C59458" s="2">
        <v>1.4711773687945011E+18</v>
      </c>
      <c r="D59458" s="3">
        <v>44545.74759259259</v>
      </c>
      <c r="E59458" s="1" t="s">
        <v>15</v>
      </c>
      <c r="F59458" s="1"/>
      <c r="G59458" s="1" t="s">
        <v>373</v>
      </c>
      <c r="H59458" s="1" t="s">
        <v>82887</v>
      </c>
      <c r="I59458" s="1" t="s">
        <v>21705</v>
      </c>
      <c r="J59458">
        <v>4</v>
      </c>
    </row>
    <row r="59459" spans="1:10" x14ac:dyDescent="0.3">
      <c r="A59459" s="1" t="s">
        <v>42101</v>
      </c>
      <c r="B59459">
        <v>31260</v>
      </c>
      <c r="C59459" s="2">
        <v>1.4711771598676989E+18</v>
      </c>
      <c r="D59459" s="3">
        <v>44545.747013888889</v>
      </c>
      <c r="E59459" s="1" t="s">
        <v>18</v>
      </c>
      <c r="F59459" s="1" t="s">
        <v>11586</v>
      </c>
      <c r="G59459" s="1" t="s">
        <v>9820</v>
      </c>
      <c r="H59459" s="1" t="s">
        <v>82888</v>
      </c>
      <c r="I59459" s="1" t="s">
        <v>76905</v>
      </c>
      <c r="J59459">
        <v>7</v>
      </c>
    </row>
    <row r="59460" spans="1:10" x14ac:dyDescent="0.3">
      <c r="A59460" s="1" t="s">
        <v>42101</v>
      </c>
      <c r="B59460">
        <v>31261</v>
      </c>
      <c r="C59460" s="2">
        <v>1.4711770668843131E+18</v>
      </c>
      <c r="D59460" s="3">
        <v>44545.746759259258</v>
      </c>
      <c r="E59460" s="1" t="s">
        <v>15</v>
      </c>
      <c r="F59460" s="1"/>
      <c r="G59460" s="1" t="s">
        <v>23520</v>
      </c>
      <c r="H59460" s="1" t="s">
        <v>82889</v>
      </c>
      <c r="I59460" s="1" t="s">
        <v>41130</v>
      </c>
      <c r="J59460">
        <v>0</v>
      </c>
    </row>
    <row r="59461" spans="1:10" x14ac:dyDescent="0.3">
      <c r="A59461" s="1" t="s">
        <v>42101</v>
      </c>
      <c r="B59461">
        <v>31262</v>
      </c>
      <c r="C59461" s="2">
        <v>1.471175975052489E+18</v>
      </c>
      <c r="D59461" s="3">
        <v>44545.743750000001</v>
      </c>
      <c r="E59461" s="1" t="s">
        <v>88</v>
      </c>
      <c r="F59461" s="1"/>
      <c r="G59461" s="1" t="s">
        <v>181</v>
      </c>
      <c r="H59461" s="1" t="s">
        <v>82890</v>
      </c>
      <c r="I59461" s="1" t="s">
        <v>250</v>
      </c>
      <c r="J59461">
        <v>22</v>
      </c>
    </row>
    <row r="59462" spans="1:10" x14ac:dyDescent="0.3">
      <c r="A59462" s="1" t="s">
        <v>42101</v>
      </c>
      <c r="B59462">
        <v>31263</v>
      </c>
      <c r="C59462" s="2">
        <v>1.471175823981961E+18</v>
      </c>
      <c r="D59462" s="3">
        <v>44545.743333333332</v>
      </c>
      <c r="E59462" s="1" t="s">
        <v>18</v>
      </c>
      <c r="F59462" s="1"/>
      <c r="G59462" s="1" t="s">
        <v>21421</v>
      </c>
      <c r="H59462" s="1" t="s">
        <v>82891</v>
      </c>
      <c r="I59462" s="1" t="s">
        <v>14</v>
      </c>
      <c r="J59462">
        <v>5</v>
      </c>
    </row>
    <row r="59463" spans="1:10" x14ac:dyDescent="0.3">
      <c r="A59463" s="1" t="s">
        <v>42101</v>
      </c>
      <c r="B59463">
        <v>31264</v>
      </c>
      <c r="C59463" s="2">
        <v>1.4711757503719181E+18</v>
      </c>
      <c r="D59463" s="3">
        <v>44545.743125000001</v>
      </c>
      <c r="E59463" s="1" t="s">
        <v>15</v>
      </c>
      <c r="F59463" s="1"/>
      <c r="G59463" s="1" t="s">
        <v>82892</v>
      </c>
      <c r="H59463" s="1" t="s">
        <v>82893</v>
      </c>
      <c r="I59463" s="1" t="s">
        <v>69</v>
      </c>
      <c r="J59463">
        <v>0</v>
      </c>
    </row>
    <row r="59464" spans="1:10" x14ac:dyDescent="0.3">
      <c r="A59464" s="1" t="s">
        <v>42101</v>
      </c>
      <c r="B59464">
        <v>31265</v>
      </c>
      <c r="C59464" s="2">
        <v>1.4711752556831739E+18</v>
      </c>
      <c r="D59464" s="3">
        <v>44545.741759259261</v>
      </c>
      <c r="E59464" s="1" t="s">
        <v>10759</v>
      </c>
      <c r="F59464" s="1"/>
      <c r="G59464" s="1" t="s">
        <v>10760</v>
      </c>
      <c r="H59464" s="1" t="s">
        <v>82894</v>
      </c>
      <c r="I59464" s="1" t="s">
        <v>250</v>
      </c>
      <c r="J59464">
        <v>7</v>
      </c>
    </row>
    <row r="59465" spans="1:10" x14ac:dyDescent="0.3">
      <c r="A59465" s="1" t="s">
        <v>42101</v>
      </c>
      <c r="B59465">
        <v>31266</v>
      </c>
      <c r="C59465" s="2">
        <v>1.4711749954097851E+18</v>
      </c>
      <c r="D59465" s="3">
        <v>44545.741041666668</v>
      </c>
      <c r="E59465" s="1" t="s">
        <v>18</v>
      </c>
      <c r="F59465" s="1"/>
      <c r="G59465" s="1" t="s">
        <v>82895</v>
      </c>
      <c r="H59465" s="1" t="s">
        <v>82896</v>
      </c>
      <c r="I59465" s="1" t="s">
        <v>250</v>
      </c>
      <c r="J59465">
        <v>1</v>
      </c>
    </row>
    <row r="59466" spans="1:10" x14ac:dyDescent="0.3">
      <c r="A59466" s="1" t="s">
        <v>42101</v>
      </c>
      <c r="B59466">
        <v>31267</v>
      </c>
      <c r="C59466" s="2">
        <v>1.4711744633540239E+18</v>
      </c>
      <c r="D59466" s="3">
        <v>44545.739571759259</v>
      </c>
      <c r="E59466" s="1" t="s">
        <v>15</v>
      </c>
      <c r="F59466" s="1"/>
      <c r="G59466" s="1" t="s">
        <v>3713</v>
      </c>
      <c r="H59466" s="1" t="s">
        <v>82897</v>
      </c>
      <c r="I59466" s="1" t="s">
        <v>14</v>
      </c>
      <c r="J59466">
        <v>4</v>
      </c>
    </row>
    <row r="59467" spans="1:10" x14ac:dyDescent="0.3">
      <c r="A59467" s="1" t="s">
        <v>42101</v>
      </c>
      <c r="B59467">
        <v>31268</v>
      </c>
      <c r="C59467" s="2">
        <v>1.4711734264883651E+18</v>
      </c>
      <c r="D59467" s="3">
        <v>44545.736712962957</v>
      </c>
      <c r="E59467" s="1" t="s">
        <v>11</v>
      </c>
      <c r="F59467" s="1"/>
      <c r="G59467" s="1" t="s">
        <v>25278</v>
      </c>
      <c r="H59467" s="1" t="s">
        <v>82898</v>
      </c>
      <c r="I59467" s="1" t="s">
        <v>14</v>
      </c>
      <c r="J59467">
        <v>199</v>
      </c>
    </row>
    <row r="59468" spans="1:10" x14ac:dyDescent="0.3">
      <c r="A59468" s="1" t="s">
        <v>42101</v>
      </c>
      <c r="B59468">
        <v>31269</v>
      </c>
      <c r="C59468" s="2">
        <v>1.4711732197051351E+18</v>
      </c>
      <c r="D59468" s="3">
        <v>44545.736145833333</v>
      </c>
      <c r="E59468" s="1" t="s">
        <v>936</v>
      </c>
      <c r="F59468" s="1"/>
      <c r="G59468" s="1" t="s">
        <v>2809</v>
      </c>
      <c r="H59468" s="1" t="s">
        <v>82899</v>
      </c>
      <c r="I59468" s="1" t="s">
        <v>82900</v>
      </c>
      <c r="J59468">
        <v>7</v>
      </c>
    </row>
    <row r="59469" spans="1:10" x14ac:dyDescent="0.3">
      <c r="A59469" s="1" t="s">
        <v>42101</v>
      </c>
      <c r="B59469">
        <v>31270</v>
      </c>
      <c r="C59469" s="2">
        <v>1.471172756444266E+18</v>
      </c>
      <c r="D59469" s="3">
        <v>44545.734861111108</v>
      </c>
      <c r="E59469" s="1" t="s">
        <v>18</v>
      </c>
      <c r="F59469" s="1"/>
      <c r="G59469" s="1" t="s">
        <v>18231</v>
      </c>
      <c r="H59469" s="1" t="s">
        <v>82901</v>
      </c>
      <c r="I59469" s="1" t="s">
        <v>14</v>
      </c>
      <c r="J59469">
        <v>3</v>
      </c>
    </row>
    <row r="59470" spans="1:10" x14ac:dyDescent="0.3">
      <c r="A59470" s="1" t="s">
        <v>42101</v>
      </c>
      <c r="B59470">
        <v>31271</v>
      </c>
      <c r="C59470" s="2">
        <v>1.471172686646764E+18</v>
      </c>
      <c r="D59470" s="3">
        <v>44545.734675925924</v>
      </c>
      <c r="E59470" s="1" t="s">
        <v>18</v>
      </c>
      <c r="F59470" s="1" t="s">
        <v>13635</v>
      </c>
      <c r="G59470" s="1" t="s">
        <v>13636</v>
      </c>
      <c r="H59470" s="1" t="s">
        <v>82902</v>
      </c>
      <c r="I59470" s="1" t="s">
        <v>82903</v>
      </c>
      <c r="J59470">
        <v>2</v>
      </c>
    </row>
    <row r="59471" spans="1:10" x14ac:dyDescent="0.3">
      <c r="A59471" s="1" t="s">
        <v>42101</v>
      </c>
      <c r="B59471">
        <v>31272</v>
      </c>
      <c r="C59471" s="2">
        <v>1.4711717098142469E+18</v>
      </c>
      <c r="D59471" s="3">
        <v>44545.731979166667</v>
      </c>
      <c r="E59471" s="1" t="s">
        <v>18</v>
      </c>
      <c r="F59471" s="1"/>
      <c r="G59471" s="1" t="s">
        <v>1020</v>
      </c>
      <c r="H59471" s="1" t="s">
        <v>82904</v>
      </c>
      <c r="I59471" s="1" t="s">
        <v>69</v>
      </c>
      <c r="J59471">
        <v>1</v>
      </c>
    </row>
    <row r="59472" spans="1:10" x14ac:dyDescent="0.3">
      <c r="A59472" s="1" t="s">
        <v>42101</v>
      </c>
      <c r="B59472">
        <v>31273</v>
      </c>
      <c r="C59472" s="2">
        <v>1.471171664079585E+18</v>
      </c>
      <c r="D59472" s="3">
        <v>44545.731851851851</v>
      </c>
      <c r="E59472" s="1" t="s">
        <v>18</v>
      </c>
      <c r="F59472" s="1"/>
      <c r="G59472" s="1" t="s">
        <v>1696</v>
      </c>
      <c r="H59472" s="1" t="s">
        <v>82905</v>
      </c>
      <c r="I59472" s="1" t="s">
        <v>82906</v>
      </c>
      <c r="J59472">
        <v>0</v>
      </c>
    </row>
    <row r="59473" spans="1:10" x14ac:dyDescent="0.3">
      <c r="A59473" s="1" t="s">
        <v>42101</v>
      </c>
      <c r="B59473">
        <v>31274</v>
      </c>
      <c r="C59473" s="2">
        <v>1.4711715219221499E+18</v>
      </c>
      <c r="D59473" s="3">
        <v>44545.731458333343</v>
      </c>
      <c r="E59473" s="1" t="s">
        <v>18</v>
      </c>
      <c r="F59473" s="1"/>
      <c r="G59473" s="1" t="s">
        <v>763</v>
      </c>
      <c r="H59473" s="1" t="s">
        <v>82907</v>
      </c>
      <c r="I59473" s="1" t="s">
        <v>14</v>
      </c>
      <c r="J59473">
        <v>0</v>
      </c>
    </row>
    <row r="59474" spans="1:10" x14ac:dyDescent="0.3">
      <c r="A59474" s="1" t="s">
        <v>42101</v>
      </c>
      <c r="B59474">
        <v>31275</v>
      </c>
      <c r="C59474" s="2">
        <v>1.4711710137990269E+18</v>
      </c>
      <c r="D59474" s="3">
        <v>44545.730057870373</v>
      </c>
      <c r="E59474" s="1" t="s">
        <v>18</v>
      </c>
      <c r="F59474" s="1"/>
      <c r="G59474" s="1" t="s">
        <v>10853</v>
      </c>
      <c r="H59474" s="1" t="s">
        <v>82908</v>
      </c>
      <c r="I59474" s="1" t="s">
        <v>82909</v>
      </c>
      <c r="J59474">
        <v>9</v>
      </c>
    </row>
    <row r="59475" spans="1:10" x14ac:dyDescent="0.3">
      <c r="A59475" s="1" t="s">
        <v>42101</v>
      </c>
      <c r="B59475">
        <v>31276</v>
      </c>
      <c r="C59475" s="2">
        <v>1.471170692565537E+18</v>
      </c>
      <c r="D59475" s="3">
        <v>44545.729166666657</v>
      </c>
      <c r="E59475" s="1" t="s">
        <v>315</v>
      </c>
      <c r="F59475" s="1"/>
      <c r="G59475" s="1" t="s">
        <v>181</v>
      </c>
      <c r="H59475" s="1" t="s">
        <v>82910</v>
      </c>
      <c r="I59475" s="1" t="s">
        <v>14</v>
      </c>
      <c r="J59475">
        <v>38</v>
      </c>
    </row>
    <row r="59476" spans="1:10" x14ac:dyDescent="0.3">
      <c r="A59476" s="1" t="s">
        <v>42101</v>
      </c>
      <c r="B59476">
        <v>31277</v>
      </c>
      <c r="C59476" s="2">
        <v>1.4711698314916859E+18</v>
      </c>
      <c r="D59476" s="3">
        <v>44545.726793981477</v>
      </c>
      <c r="E59476" s="1" t="s">
        <v>18</v>
      </c>
      <c r="F59476" s="1"/>
      <c r="G59476" s="1" t="s">
        <v>1020</v>
      </c>
      <c r="H59476" s="1" t="s">
        <v>82911</v>
      </c>
      <c r="I59476" s="1" t="s">
        <v>69</v>
      </c>
      <c r="J59476">
        <v>1</v>
      </c>
    </row>
    <row r="59477" spans="1:10" x14ac:dyDescent="0.3">
      <c r="A59477" s="1" t="s">
        <v>42101</v>
      </c>
      <c r="B59477">
        <v>31278</v>
      </c>
      <c r="C59477" s="2">
        <v>1.4711695635554181E+18</v>
      </c>
      <c r="D59477" s="3">
        <v>44545.726053240738</v>
      </c>
      <c r="E59477" s="1" t="s">
        <v>43</v>
      </c>
      <c r="F59477" s="1"/>
      <c r="G59477" s="1" t="s">
        <v>233</v>
      </c>
      <c r="H59477" s="1" t="s">
        <v>82912</v>
      </c>
      <c r="I59477" s="1" t="s">
        <v>14</v>
      </c>
      <c r="J59477">
        <v>0</v>
      </c>
    </row>
    <row r="59478" spans="1:10" x14ac:dyDescent="0.3">
      <c r="A59478" s="1" t="s">
        <v>42101</v>
      </c>
      <c r="B59478">
        <v>31279</v>
      </c>
      <c r="C59478" s="2">
        <v>1.471168174112575E+18</v>
      </c>
      <c r="D59478" s="3">
        <v>44545.722222222219</v>
      </c>
      <c r="E59478" s="1" t="s">
        <v>88</v>
      </c>
      <c r="F59478" s="1"/>
      <c r="G59478" s="1" t="s">
        <v>181</v>
      </c>
      <c r="H59478" s="1" t="s">
        <v>82913</v>
      </c>
      <c r="I59478" s="1" t="s">
        <v>14</v>
      </c>
      <c r="J59478">
        <v>22</v>
      </c>
    </row>
    <row r="59479" spans="1:10" x14ac:dyDescent="0.3">
      <c r="A59479" s="1" t="s">
        <v>42101</v>
      </c>
      <c r="B59479">
        <v>31280</v>
      </c>
      <c r="C59479" s="2">
        <v>1.47116778699504E+18</v>
      </c>
      <c r="D59479" s="3">
        <v>44545.72115740741</v>
      </c>
      <c r="E59479" s="1" t="s">
        <v>43</v>
      </c>
      <c r="F59479" s="1"/>
      <c r="G59479" s="1" t="s">
        <v>120</v>
      </c>
      <c r="H59479" s="1" t="s">
        <v>82914</v>
      </c>
      <c r="I59479" s="1" t="s">
        <v>14</v>
      </c>
      <c r="J59479">
        <v>0</v>
      </c>
    </row>
    <row r="59480" spans="1:10" x14ac:dyDescent="0.3">
      <c r="A59480" s="1" t="s">
        <v>42101</v>
      </c>
      <c r="B59480">
        <v>31281</v>
      </c>
      <c r="C59480" s="2">
        <v>1.4711670058185651E+18</v>
      </c>
      <c r="D59480" s="3">
        <v>44545.718993055547</v>
      </c>
      <c r="E59480" s="1" t="s">
        <v>21071</v>
      </c>
      <c r="F59480" s="1"/>
      <c r="G59480" s="1" t="s">
        <v>21072</v>
      </c>
      <c r="H59480" s="1" t="s">
        <v>82915</v>
      </c>
      <c r="I59480" s="1" t="s">
        <v>21074</v>
      </c>
      <c r="J59480">
        <v>1</v>
      </c>
    </row>
    <row r="59481" spans="1:10" x14ac:dyDescent="0.3">
      <c r="A59481" s="1" t="s">
        <v>42101</v>
      </c>
      <c r="B59481">
        <v>31282</v>
      </c>
      <c r="C59481" s="2">
        <v>1.471165417452311E+18</v>
      </c>
      <c r="D59481" s="3">
        <v>44545.714618055557</v>
      </c>
      <c r="E59481" s="1" t="s">
        <v>331</v>
      </c>
      <c r="F59481" s="1"/>
      <c r="G59481" s="1" t="s">
        <v>332</v>
      </c>
      <c r="H59481" s="1" t="s">
        <v>82916</v>
      </c>
      <c r="I59481" s="1" t="s">
        <v>14</v>
      </c>
      <c r="J59481">
        <v>0</v>
      </c>
    </row>
    <row r="59482" spans="1:10" x14ac:dyDescent="0.3">
      <c r="A59482" s="1" t="s">
        <v>42101</v>
      </c>
      <c r="B59482">
        <v>31283</v>
      </c>
      <c r="C59482" s="2">
        <v>1.4711654056035451E+18</v>
      </c>
      <c r="D59482" s="3">
        <v>44545.714583333327</v>
      </c>
      <c r="E59482" s="1" t="s">
        <v>88</v>
      </c>
      <c r="F59482" s="1"/>
      <c r="G59482" s="1" t="s">
        <v>181</v>
      </c>
      <c r="H59482" s="1" t="s">
        <v>82917</v>
      </c>
      <c r="I59482" s="1" t="s">
        <v>14</v>
      </c>
      <c r="J59482">
        <v>27</v>
      </c>
    </row>
    <row r="59483" spans="1:10" x14ac:dyDescent="0.3">
      <c r="A59483" s="1" t="s">
        <v>42101</v>
      </c>
      <c r="B59483">
        <v>31284</v>
      </c>
      <c r="C59483" s="2">
        <v>1.47116422489854E+18</v>
      </c>
      <c r="D59483" s="3">
        <v>44545.711319444446</v>
      </c>
      <c r="E59483" s="1" t="s">
        <v>15</v>
      </c>
      <c r="F59483" s="1"/>
      <c r="G59483" s="1" t="s">
        <v>20423</v>
      </c>
      <c r="H59483" s="1" t="s">
        <v>82918</v>
      </c>
      <c r="I59483" s="1" t="s">
        <v>14</v>
      </c>
      <c r="J59483">
        <v>3</v>
      </c>
    </row>
    <row r="59484" spans="1:10" x14ac:dyDescent="0.3">
      <c r="A59484" s="1" t="s">
        <v>42101</v>
      </c>
      <c r="B59484">
        <v>31285</v>
      </c>
      <c r="C59484" s="2">
        <v>1.4711637180672289E+18</v>
      </c>
      <c r="D59484" s="3">
        <v>44545.709918981483</v>
      </c>
      <c r="E59484" s="1" t="s">
        <v>15</v>
      </c>
      <c r="F59484" s="1"/>
      <c r="G59484" s="1" t="s">
        <v>6913</v>
      </c>
      <c r="H59484" s="1" t="s">
        <v>82919</v>
      </c>
      <c r="I59484" s="1" t="s">
        <v>14</v>
      </c>
      <c r="J59484">
        <v>1</v>
      </c>
    </row>
    <row r="59485" spans="1:10" x14ac:dyDescent="0.3">
      <c r="A59485" s="1" t="s">
        <v>42101</v>
      </c>
      <c r="B59485">
        <v>31286</v>
      </c>
      <c r="C59485" s="2">
        <v>1.471163368828457E+18</v>
      </c>
      <c r="D59485" s="3">
        <v>44545.708958333344</v>
      </c>
      <c r="E59485" s="1" t="s">
        <v>15</v>
      </c>
      <c r="F59485" s="1"/>
      <c r="G59485" s="1" t="s">
        <v>30710</v>
      </c>
      <c r="H59485" s="1" t="s">
        <v>82920</v>
      </c>
      <c r="I59485" s="1" t="s">
        <v>82092</v>
      </c>
      <c r="J59485">
        <v>2</v>
      </c>
    </row>
    <row r="59486" spans="1:10" x14ac:dyDescent="0.3">
      <c r="A59486" s="1" t="s">
        <v>42101</v>
      </c>
      <c r="B59486">
        <v>31287</v>
      </c>
      <c r="C59486" s="2">
        <v>1.471163297412129E+18</v>
      </c>
      <c r="D59486" s="3">
        <v>44545.708761574067</v>
      </c>
      <c r="E59486" s="1" t="s">
        <v>15</v>
      </c>
      <c r="F59486" s="1"/>
      <c r="G59486" s="1" t="s">
        <v>30713</v>
      </c>
      <c r="H59486" s="1" t="s">
        <v>82921</v>
      </c>
      <c r="I59486" s="1" t="s">
        <v>82092</v>
      </c>
      <c r="J59486">
        <v>1</v>
      </c>
    </row>
    <row r="59487" spans="1:10" x14ac:dyDescent="0.3">
      <c r="A59487" s="1" t="s">
        <v>42101</v>
      </c>
      <c r="B59487">
        <v>31288</v>
      </c>
      <c r="C59487" s="2">
        <v>1.4711631495794811E+18</v>
      </c>
      <c r="D59487" s="3">
        <v>44545.708356481482</v>
      </c>
      <c r="E59487" s="1" t="s">
        <v>315</v>
      </c>
      <c r="F59487" s="1"/>
      <c r="G59487" s="1" t="s">
        <v>20331</v>
      </c>
      <c r="H59487" s="1" t="s">
        <v>82922</v>
      </c>
      <c r="I59487" s="1" t="s">
        <v>82923</v>
      </c>
      <c r="J59487">
        <v>2726</v>
      </c>
    </row>
    <row r="59488" spans="1:10" x14ac:dyDescent="0.3">
      <c r="A59488" s="1" t="s">
        <v>42101</v>
      </c>
      <c r="B59488">
        <v>31289</v>
      </c>
      <c r="C59488" s="2">
        <v>1.4711631488456909E+18</v>
      </c>
      <c r="D59488" s="3">
        <v>44545.708356481482</v>
      </c>
      <c r="E59488" s="1" t="s">
        <v>11</v>
      </c>
      <c r="F59488" s="1"/>
      <c r="G59488" s="1" t="s">
        <v>11016</v>
      </c>
      <c r="H59488" s="1" t="s">
        <v>82924</v>
      </c>
      <c r="I59488" s="1" t="s">
        <v>14</v>
      </c>
      <c r="J59488">
        <v>2</v>
      </c>
    </row>
    <row r="59489" spans="1:10" x14ac:dyDescent="0.3">
      <c r="A59489" s="1" t="s">
        <v>42101</v>
      </c>
      <c r="B59489">
        <v>31290</v>
      </c>
      <c r="C59489" s="2">
        <v>1.4711631476544719E+18</v>
      </c>
      <c r="D59489" s="3">
        <v>44545.708344907413</v>
      </c>
      <c r="E59489" s="1" t="s">
        <v>88</v>
      </c>
      <c r="F59489" s="1"/>
      <c r="G59489" s="1" t="s">
        <v>24170</v>
      </c>
      <c r="H59489" s="1" t="s">
        <v>82925</v>
      </c>
      <c r="I59489" s="1" t="s">
        <v>21747</v>
      </c>
      <c r="J59489">
        <v>325</v>
      </c>
    </row>
    <row r="59490" spans="1:10" x14ac:dyDescent="0.3">
      <c r="A59490" s="1" t="s">
        <v>42101</v>
      </c>
      <c r="B59490">
        <v>31291</v>
      </c>
      <c r="C59490" s="2">
        <v>1.47116199962737E+18</v>
      </c>
      <c r="D59490" s="3">
        <v>44545.705185185187</v>
      </c>
      <c r="E59490" s="1" t="s">
        <v>11</v>
      </c>
      <c r="F59490" s="1"/>
      <c r="G59490" s="1" t="s">
        <v>950</v>
      </c>
      <c r="H59490" s="1" t="s">
        <v>82926</v>
      </c>
      <c r="I59490" s="1" t="s">
        <v>69</v>
      </c>
      <c r="J59490">
        <v>13</v>
      </c>
    </row>
    <row r="59491" spans="1:10" x14ac:dyDescent="0.3">
      <c r="A59491" s="1" t="s">
        <v>42101</v>
      </c>
      <c r="B59491">
        <v>31292</v>
      </c>
      <c r="C59491" s="2">
        <v>1.471161839929086E+18</v>
      </c>
      <c r="D59491" s="3">
        <v>44545.704745370371</v>
      </c>
      <c r="E59491" s="1" t="s">
        <v>10759</v>
      </c>
      <c r="F59491" s="1"/>
      <c r="G59491" s="1" t="s">
        <v>10760</v>
      </c>
      <c r="H59491" s="1" t="s">
        <v>82927</v>
      </c>
      <c r="I59491" s="1" t="s">
        <v>250</v>
      </c>
      <c r="J59491">
        <v>14</v>
      </c>
    </row>
    <row r="59492" spans="1:10" x14ac:dyDescent="0.3">
      <c r="A59492" s="1" t="s">
        <v>42101</v>
      </c>
      <c r="B59492">
        <v>31293</v>
      </c>
      <c r="C59492" s="2">
        <v>1.47116097129728E+18</v>
      </c>
      <c r="D59492" s="3">
        <v>44545.702349537038</v>
      </c>
      <c r="E59492" s="1" t="s">
        <v>15</v>
      </c>
      <c r="F59492" s="1"/>
      <c r="G59492" s="1" t="s">
        <v>10307</v>
      </c>
      <c r="H59492" s="1" t="s">
        <v>82928</v>
      </c>
      <c r="I59492" s="1" t="s">
        <v>82929</v>
      </c>
      <c r="J59492">
        <v>0</v>
      </c>
    </row>
    <row r="59493" spans="1:10" x14ac:dyDescent="0.3">
      <c r="A59493" s="1" t="s">
        <v>42101</v>
      </c>
      <c r="B59493">
        <v>31294</v>
      </c>
      <c r="C59493" s="2">
        <v>1.4711609315436539E+18</v>
      </c>
      <c r="D59493" s="3">
        <v>44545.702233796299</v>
      </c>
      <c r="E59493" s="1" t="s">
        <v>15</v>
      </c>
      <c r="F59493" s="1"/>
      <c r="G59493" s="1" t="s">
        <v>82419</v>
      </c>
      <c r="H59493" s="1" t="s">
        <v>82930</v>
      </c>
      <c r="I59493" s="1" t="s">
        <v>9974</v>
      </c>
      <c r="J59493">
        <v>0</v>
      </c>
    </row>
    <row r="59494" spans="1:10" x14ac:dyDescent="0.3">
      <c r="A59494" s="1" t="s">
        <v>42101</v>
      </c>
      <c r="B59494">
        <v>31295</v>
      </c>
      <c r="C59494" s="2">
        <v>1.471160811477418E+18</v>
      </c>
      <c r="D59494" s="3">
        <v>44545.701898148152</v>
      </c>
      <c r="E59494" s="1" t="s">
        <v>15</v>
      </c>
      <c r="F59494" s="1"/>
      <c r="G59494" s="1" t="s">
        <v>18325</v>
      </c>
      <c r="H59494" s="1" t="s">
        <v>82931</v>
      </c>
      <c r="I59494" s="1" t="s">
        <v>21703</v>
      </c>
      <c r="J59494">
        <v>0</v>
      </c>
    </row>
    <row r="59495" spans="1:10" x14ac:dyDescent="0.3">
      <c r="A59495" s="1" t="s">
        <v>42101</v>
      </c>
      <c r="B59495">
        <v>31296</v>
      </c>
      <c r="C59495" s="2">
        <v>1.471160695773438E+18</v>
      </c>
      <c r="D59495" s="3">
        <v>44545.701585648138</v>
      </c>
      <c r="E59495" s="1" t="s">
        <v>88</v>
      </c>
      <c r="F59495" s="1"/>
      <c r="G59495" s="1" t="s">
        <v>181</v>
      </c>
      <c r="H59495" s="1" t="s">
        <v>82932</v>
      </c>
      <c r="I59495" s="1" t="s">
        <v>250</v>
      </c>
      <c r="J59495">
        <v>13</v>
      </c>
    </row>
    <row r="59496" spans="1:10" x14ac:dyDescent="0.3">
      <c r="A59496" s="1" t="s">
        <v>42101</v>
      </c>
      <c r="B59496">
        <v>31297</v>
      </c>
      <c r="C59496" s="2">
        <v>1.471160481368842E+18</v>
      </c>
      <c r="D59496" s="3">
        <v>44545.700995370367</v>
      </c>
      <c r="E59496" s="1" t="s">
        <v>18</v>
      </c>
      <c r="F59496" s="1"/>
      <c r="G59496" s="1" t="s">
        <v>861</v>
      </c>
      <c r="H59496" s="1" t="s">
        <v>82933</v>
      </c>
      <c r="I59496" s="1" t="s">
        <v>82934</v>
      </c>
      <c r="J59496">
        <v>4</v>
      </c>
    </row>
    <row r="59497" spans="1:10" x14ac:dyDescent="0.3">
      <c r="A59497" s="1" t="s">
        <v>42101</v>
      </c>
      <c r="B59497">
        <v>31298</v>
      </c>
      <c r="C59497" s="2">
        <v>1.4711603016976141E+18</v>
      </c>
      <c r="D59497" s="3">
        <v>44545.700497685182</v>
      </c>
      <c r="E59497" s="1" t="s">
        <v>43</v>
      </c>
      <c r="F59497" s="1"/>
      <c r="G59497" s="1" t="s">
        <v>44</v>
      </c>
      <c r="H59497" s="1" t="s">
        <v>82935</v>
      </c>
      <c r="I59497" s="1" t="s">
        <v>46</v>
      </c>
      <c r="J59497">
        <v>0</v>
      </c>
    </row>
    <row r="59498" spans="1:10" x14ac:dyDescent="0.3">
      <c r="A59498" s="1" t="s">
        <v>42101</v>
      </c>
      <c r="B59498">
        <v>31299</v>
      </c>
      <c r="C59498" s="2">
        <v>1.4711599890373709E+18</v>
      </c>
      <c r="D59498" s="3">
        <v>44545.699629629627</v>
      </c>
      <c r="E59498" s="1" t="s">
        <v>15</v>
      </c>
      <c r="F59498" s="1"/>
      <c r="G59498" s="1" t="s">
        <v>30835</v>
      </c>
      <c r="H59498" s="1" t="s">
        <v>82936</v>
      </c>
      <c r="I59498" s="1" t="s">
        <v>21870</v>
      </c>
      <c r="J59498">
        <v>1</v>
      </c>
    </row>
    <row r="59499" spans="1:10" x14ac:dyDescent="0.3">
      <c r="A59499" s="1" t="s">
        <v>42101</v>
      </c>
      <c r="B59499">
        <v>31300</v>
      </c>
      <c r="C59499" s="2">
        <v>1.4711593655749471E+18</v>
      </c>
      <c r="D59499" s="3">
        <v>44545.697916666657</v>
      </c>
      <c r="E59499" s="1" t="s">
        <v>88</v>
      </c>
      <c r="F59499" s="1"/>
      <c r="G59499" s="1" t="s">
        <v>181</v>
      </c>
      <c r="H59499" s="1" t="s">
        <v>82937</v>
      </c>
      <c r="I59499" s="1" t="s">
        <v>14</v>
      </c>
      <c r="J59499">
        <v>11</v>
      </c>
    </row>
    <row r="59500" spans="1:10" x14ac:dyDescent="0.3">
      <c r="A59500" s="1" t="s">
        <v>42101</v>
      </c>
      <c r="B59500">
        <v>31301</v>
      </c>
      <c r="C59500" s="2">
        <v>1.471158863130997E+18</v>
      </c>
      <c r="D59500" s="3">
        <v>44545.696527777778</v>
      </c>
      <c r="E59500" s="1" t="s">
        <v>15</v>
      </c>
      <c r="F59500" s="1"/>
      <c r="G59500" s="1" t="s">
        <v>45250</v>
      </c>
      <c r="H59500" s="1" t="s">
        <v>82938</v>
      </c>
      <c r="I59500" s="1" t="s">
        <v>82939</v>
      </c>
      <c r="J59500">
        <v>2</v>
      </c>
    </row>
    <row r="59501" spans="1:10" x14ac:dyDescent="0.3">
      <c r="A59501" s="1" t="s">
        <v>42101</v>
      </c>
      <c r="B59501">
        <v>31302</v>
      </c>
      <c r="C59501" s="2">
        <v>1.4711581219596741E+18</v>
      </c>
      <c r="D59501" s="3">
        <v>44545.694479166668</v>
      </c>
      <c r="E59501" s="1" t="s">
        <v>43</v>
      </c>
      <c r="F59501" s="1"/>
      <c r="G59501" s="1" t="s">
        <v>353</v>
      </c>
      <c r="H59501" s="1" t="s">
        <v>82940</v>
      </c>
      <c r="I59501" s="1" t="s">
        <v>14</v>
      </c>
      <c r="J59501">
        <v>1</v>
      </c>
    </row>
    <row r="59502" spans="1:10" x14ac:dyDescent="0.3">
      <c r="A59502" s="1" t="s">
        <v>42101</v>
      </c>
      <c r="B59502">
        <v>31303</v>
      </c>
      <c r="C59502" s="2">
        <v>1.4711574887790761E+18</v>
      </c>
      <c r="D59502" s="3">
        <v>44545.692731481482</v>
      </c>
      <c r="E59502" s="1" t="s">
        <v>18</v>
      </c>
      <c r="F59502" s="1"/>
      <c r="G59502" s="1" t="s">
        <v>1020</v>
      </c>
      <c r="H59502" s="1" t="s">
        <v>82941</v>
      </c>
      <c r="I59502" s="1" t="s">
        <v>69</v>
      </c>
      <c r="J59502">
        <v>1</v>
      </c>
    </row>
    <row r="59503" spans="1:10" x14ac:dyDescent="0.3">
      <c r="A59503" s="1" t="s">
        <v>42101</v>
      </c>
      <c r="B59503">
        <v>31304</v>
      </c>
      <c r="C59503" s="2">
        <v>1.4711567953222899E+18</v>
      </c>
      <c r="D59503" s="3">
        <v>44545.690821759257</v>
      </c>
      <c r="E59503" s="1" t="s">
        <v>11</v>
      </c>
      <c r="F59503" s="1"/>
      <c r="G59503" s="1" t="s">
        <v>82942</v>
      </c>
      <c r="H59503" s="1" t="s">
        <v>82943</v>
      </c>
      <c r="I59503" s="1" t="s">
        <v>82944</v>
      </c>
      <c r="J59503">
        <v>2</v>
      </c>
    </row>
    <row r="59504" spans="1:10" x14ac:dyDescent="0.3">
      <c r="A59504" s="1" t="s">
        <v>42101</v>
      </c>
      <c r="B59504">
        <v>31305</v>
      </c>
      <c r="C59504" s="2">
        <v>1.471156762002825E+18</v>
      </c>
      <c r="D59504" s="3">
        <v>44545.690729166658</v>
      </c>
      <c r="E59504" s="1" t="s">
        <v>15</v>
      </c>
      <c r="F59504" s="1"/>
      <c r="G59504" s="1" t="s">
        <v>1955</v>
      </c>
      <c r="H59504" s="1" t="s">
        <v>82945</v>
      </c>
      <c r="I59504" s="1" t="s">
        <v>14</v>
      </c>
      <c r="J59504">
        <v>0</v>
      </c>
    </row>
    <row r="59505" spans="1:10" x14ac:dyDescent="0.3">
      <c r="A59505" s="1" t="s">
        <v>42101</v>
      </c>
      <c r="B59505">
        <v>31306</v>
      </c>
      <c r="C59505" s="2">
        <v>1.47115659763216E+18</v>
      </c>
      <c r="D59505" s="3">
        <v>44545.69027777778</v>
      </c>
      <c r="E59505" s="1" t="s">
        <v>88</v>
      </c>
      <c r="F59505" s="1"/>
      <c r="G59505" s="1" t="s">
        <v>1320</v>
      </c>
      <c r="H59505" s="1" t="s">
        <v>82946</v>
      </c>
      <c r="I59505" s="1" t="s">
        <v>14</v>
      </c>
      <c r="J59505">
        <v>235</v>
      </c>
    </row>
    <row r="59506" spans="1:10" x14ac:dyDescent="0.3">
      <c r="A59506" s="1" t="s">
        <v>42101</v>
      </c>
      <c r="B59506">
        <v>31307</v>
      </c>
      <c r="C59506" s="2">
        <v>1.4711556917505761E+18</v>
      </c>
      <c r="D59506" s="3">
        <v>44545.687777777777</v>
      </c>
      <c r="E59506" s="1" t="s">
        <v>321</v>
      </c>
      <c r="F59506" s="1"/>
      <c r="G59506" s="1" t="s">
        <v>76869</v>
      </c>
      <c r="H59506" s="1" t="s">
        <v>82947</v>
      </c>
      <c r="I59506" s="1" t="s">
        <v>7414</v>
      </c>
      <c r="J59506">
        <v>2</v>
      </c>
    </row>
    <row r="59507" spans="1:10" x14ac:dyDescent="0.3">
      <c r="A59507" s="1" t="s">
        <v>42101</v>
      </c>
      <c r="B59507">
        <v>31308</v>
      </c>
      <c r="C59507" s="2">
        <v>1.4711556457685069E+18</v>
      </c>
      <c r="D59507" s="3">
        <v>44545.687650462962</v>
      </c>
      <c r="E59507" s="1" t="s">
        <v>18</v>
      </c>
      <c r="F59507" s="1"/>
      <c r="G59507" s="1" t="s">
        <v>19</v>
      </c>
      <c r="H59507" s="1" t="s">
        <v>82948</v>
      </c>
      <c r="I59507" s="1" t="s">
        <v>39940</v>
      </c>
      <c r="J59507">
        <v>1</v>
      </c>
    </row>
    <row r="59508" spans="1:10" x14ac:dyDescent="0.3">
      <c r="A59508" s="1" t="s">
        <v>42101</v>
      </c>
      <c r="B59508">
        <v>31309</v>
      </c>
      <c r="C59508" s="2">
        <v>1.4711555946481869E+18</v>
      </c>
      <c r="D59508" s="3">
        <v>44545.687511574077</v>
      </c>
      <c r="E59508" s="1" t="s">
        <v>11</v>
      </c>
      <c r="F59508" s="1"/>
      <c r="G59508" s="1" t="s">
        <v>856</v>
      </c>
      <c r="H59508" s="1" t="s">
        <v>82949</v>
      </c>
      <c r="I59508" s="1" t="s">
        <v>82950</v>
      </c>
      <c r="J59508">
        <v>1</v>
      </c>
    </row>
    <row r="59509" spans="1:10" x14ac:dyDescent="0.3">
      <c r="A59509" s="1" t="s">
        <v>42101</v>
      </c>
      <c r="B59509">
        <v>31310</v>
      </c>
      <c r="C59509" s="2">
        <v>1.471155593054409E+18</v>
      </c>
      <c r="D59509" s="3">
        <v>44545.6875</v>
      </c>
      <c r="E59509" s="1" t="s">
        <v>88</v>
      </c>
      <c r="F59509" s="1"/>
      <c r="G59509" s="1" t="s">
        <v>89</v>
      </c>
      <c r="H59509" s="1" t="s">
        <v>82951</v>
      </c>
      <c r="I59509" s="1" t="s">
        <v>14</v>
      </c>
      <c r="J59509">
        <v>2</v>
      </c>
    </row>
    <row r="59510" spans="1:10" x14ac:dyDescent="0.3">
      <c r="A59510" s="1" t="s">
        <v>42101</v>
      </c>
      <c r="B59510">
        <v>31311</v>
      </c>
      <c r="C59510" s="2">
        <v>1.4711555918840671E+18</v>
      </c>
      <c r="D59510" s="3">
        <v>44545.6875</v>
      </c>
      <c r="E59510" s="1" t="s">
        <v>88</v>
      </c>
      <c r="F59510" s="1"/>
      <c r="G59510" s="1" t="s">
        <v>11894</v>
      </c>
      <c r="H59510" s="1" t="s">
        <v>82952</v>
      </c>
      <c r="I59510" s="1" t="s">
        <v>14</v>
      </c>
      <c r="J59510">
        <v>10</v>
      </c>
    </row>
    <row r="59511" spans="1:10" x14ac:dyDescent="0.3">
      <c r="A59511" s="1" t="s">
        <v>42101</v>
      </c>
      <c r="B59511">
        <v>31312</v>
      </c>
      <c r="C59511" s="2">
        <v>1.471155560884183E+18</v>
      </c>
      <c r="D59511" s="3">
        <v>44545.687418981477</v>
      </c>
      <c r="E59511" s="1" t="s">
        <v>15</v>
      </c>
      <c r="F59511" s="1"/>
      <c r="G59511" s="1" t="s">
        <v>1813</v>
      </c>
      <c r="H59511" s="1" t="s">
        <v>82953</v>
      </c>
      <c r="I59511" s="1" t="s">
        <v>21705</v>
      </c>
      <c r="J59511">
        <v>1</v>
      </c>
    </row>
    <row r="59512" spans="1:10" x14ac:dyDescent="0.3">
      <c r="A59512" s="1" t="s">
        <v>42101</v>
      </c>
      <c r="B59512">
        <v>31313</v>
      </c>
      <c r="C59512" s="2">
        <v>1.471155540952769E+18</v>
      </c>
      <c r="D59512" s="3">
        <v>44545.687361111108</v>
      </c>
      <c r="E59512" s="1" t="s">
        <v>88</v>
      </c>
      <c r="F59512" s="1"/>
      <c r="G59512" s="1" t="s">
        <v>181</v>
      </c>
      <c r="H59512" s="1" t="s">
        <v>82954</v>
      </c>
      <c r="I59512" s="1" t="s">
        <v>14</v>
      </c>
      <c r="J59512">
        <v>38</v>
      </c>
    </row>
    <row r="59513" spans="1:10" x14ac:dyDescent="0.3">
      <c r="A59513" s="1" t="s">
        <v>42101</v>
      </c>
      <c r="B59513">
        <v>31314</v>
      </c>
      <c r="C59513" s="2">
        <v>1.471155341505217E+18</v>
      </c>
      <c r="D59513" s="3">
        <v>44545.686805555553</v>
      </c>
      <c r="E59513" s="1" t="s">
        <v>331</v>
      </c>
      <c r="F59513" s="1"/>
      <c r="G59513" s="1" t="s">
        <v>332</v>
      </c>
      <c r="H59513" s="1" t="s">
        <v>82955</v>
      </c>
      <c r="I59513" s="1" t="s">
        <v>14</v>
      </c>
      <c r="J59513">
        <v>1</v>
      </c>
    </row>
    <row r="59514" spans="1:10" x14ac:dyDescent="0.3">
      <c r="A59514" s="1" t="s">
        <v>42101</v>
      </c>
      <c r="B59514">
        <v>31315</v>
      </c>
      <c r="C59514" s="2">
        <v>1.4711553188604521E+18</v>
      </c>
      <c r="D59514" s="3">
        <v>44545.686747685177</v>
      </c>
      <c r="E59514" s="1" t="s">
        <v>11</v>
      </c>
      <c r="F59514" s="1"/>
      <c r="G59514" s="1" t="s">
        <v>9058</v>
      </c>
      <c r="H59514" s="1" t="s">
        <v>82956</v>
      </c>
      <c r="I59514" s="1" t="s">
        <v>14</v>
      </c>
      <c r="J59514">
        <v>0</v>
      </c>
    </row>
    <row r="59515" spans="1:10" x14ac:dyDescent="0.3">
      <c r="A59515" s="1" t="s">
        <v>42101</v>
      </c>
      <c r="B59515">
        <v>31316</v>
      </c>
      <c r="C59515" s="2">
        <v>1.4711548540642391E+18</v>
      </c>
      <c r="D59515" s="3">
        <v>44545.68546296296</v>
      </c>
      <c r="E59515" s="1" t="s">
        <v>753</v>
      </c>
      <c r="F59515" s="1"/>
      <c r="G59515" s="1" t="s">
        <v>181</v>
      </c>
      <c r="H59515" s="1" t="s">
        <v>82957</v>
      </c>
      <c r="I59515" s="1" t="s">
        <v>14</v>
      </c>
      <c r="J59515">
        <v>227</v>
      </c>
    </row>
    <row r="59516" spans="1:10" x14ac:dyDescent="0.3">
      <c r="A59516" s="1" t="s">
        <v>42101</v>
      </c>
      <c r="B59516">
        <v>31317</v>
      </c>
      <c r="C59516" s="2">
        <v>1.471154581249929E+18</v>
      </c>
      <c r="D59516" s="3">
        <v>44545.684710648151</v>
      </c>
      <c r="E59516" s="1" t="s">
        <v>331</v>
      </c>
      <c r="F59516" s="1"/>
      <c r="G59516" s="1" t="s">
        <v>332</v>
      </c>
      <c r="H59516" s="1" t="s">
        <v>82958</v>
      </c>
      <c r="I59516" s="1" t="s">
        <v>14</v>
      </c>
      <c r="J59516">
        <v>1</v>
      </c>
    </row>
    <row r="59517" spans="1:10" x14ac:dyDescent="0.3">
      <c r="A59517" s="1" t="s">
        <v>42101</v>
      </c>
      <c r="B59517">
        <v>31318</v>
      </c>
      <c r="C59517" s="2">
        <v>1.4711537170008189E+18</v>
      </c>
      <c r="D59517" s="3">
        <v>44545.682326388887</v>
      </c>
      <c r="E59517" s="1" t="s">
        <v>15</v>
      </c>
      <c r="F59517" s="1"/>
      <c r="G59517" s="1" t="s">
        <v>865</v>
      </c>
      <c r="H59517" s="1" t="s">
        <v>82959</v>
      </c>
      <c r="I59517" s="1" t="s">
        <v>82960</v>
      </c>
      <c r="J59517">
        <v>0</v>
      </c>
    </row>
    <row r="59518" spans="1:10" x14ac:dyDescent="0.3">
      <c r="A59518" s="1" t="s">
        <v>42101</v>
      </c>
      <c r="B59518">
        <v>31319</v>
      </c>
      <c r="C59518" s="2">
        <v>1.471151816649834E+18</v>
      </c>
      <c r="D59518" s="3">
        <v>44545.677083333343</v>
      </c>
      <c r="E59518" s="1" t="s">
        <v>88</v>
      </c>
      <c r="F59518" s="1"/>
      <c r="G59518" s="1" t="s">
        <v>181</v>
      </c>
      <c r="H59518" s="1" t="s">
        <v>82961</v>
      </c>
      <c r="I59518" s="1" t="s">
        <v>14</v>
      </c>
      <c r="J59518">
        <v>10</v>
      </c>
    </row>
    <row r="59519" spans="1:10" x14ac:dyDescent="0.3">
      <c r="A59519" s="1" t="s">
        <v>42101</v>
      </c>
      <c r="B59519">
        <v>31320</v>
      </c>
      <c r="C59519" s="2">
        <v>1.4711518162598221E+18</v>
      </c>
      <c r="D59519" s="3">
        <v>44545.677083333343</v>
      </c>
      <c r="E59519" s="1" t="s">
        <v>11</v>
      </c>
      <c r="F59519" s="1"/>
      <c r="G59519" s="1" t="s">
        <v>9454</v>
      </c>
      <c r="H59519" s="1" t="s">
        <v>82962</v>
      </c>
      <c r="I59519" s="1" t="s">
        <v>75770</v>
      </c>
      <c r="J59519">
        <v>55</v>
      </c>
    </row>
    <row r="59520" spans="1:10" x14ac:dyDescent="0.3">
      <c r="A59520" s="1" t="s">
        <v>42101</v>
      </c>
      <c r="B59520">
        <v>31321</v>
      </c>
      <c r="C59520" s="2">
        <v>1.4711516060916859E+18</v>
      </c>
      <c r="D59520" s="3">
        <v>44545.676504629628</v>
      </c>
      <c r="E59520" s="1" t="s">
        <v>43</v>
      </c>
      <c r="F59520" s="1"/>
      <c r="G59520" s="1" t="s">
        <v>233</v>
      </c>
      <c r="H59520" s="1" t="s">
        <v>82963</v>
      </c>
      <c r="I59520" s="1" t="s">
        <v>14</v>
      </c>
      <c r="J59520">
        <v>0</v>
      </c>
    </row>
    <row r="59521" spans="1:10" x14ac:dyDescent="0.3">
      <c r="A59521" s="1" t="s">
        <v>42101</v>
      </c>
      <c r="B59521">
        <v>31322</v>
      </c>
      <c r="C59521" s="2">
        <v>1.4711516007523331E+18</v>
      </c>
      <c r="D59521" s="3">
        <v>44545.676481481481</v>
      </c>
      <c r="E59521" s="1" t="s">
        <v>43</v>
      </c>
      <c r="F59521" s="1"/>
      <c r="G59521" s="1" t="s">
        <v>233</v>
      </c>
      <c r="H59521" s="1" t="s">
        <v>82964</v>
      </c>
      <c r="I59521" s="1" t="s">
        <v>14</v>
      </c>
      <c r="J59521">
        <v>0</v>
      </c>
    </row>
    <row r="59522" spans="1:10" x14ac:dyDescent="0.3">
      <c r="A59522" s="1" t="s">
        <v>42101</v>
      </c>
      <c r="B59522">
        <v>31323</v>
      </c>
      <c r="C59522" s="2">
        <v>1.4711515217861801E+18</v>
      </c>
      <c r="D59522" s="3">
        <v>44545.67627314815</v>
      </c>
      <c r="E59522" s="1" t="s">
        <v>15</v>
      </c>
      <c r="F59522" s="1"/>
      <c r="G59522" s="1" t="s">
        <v>82965</v>
      </c>
      <c r="H59522" s="1" t="s">
        <v>82966</v>
      </c>
      <c r="I59522" s="1" t="s">
        <v>14</v>
      </c>
      <c r="J59522">
        <v>1</v>
      </c>
    </row>
    <row r="59523" spans="1:10" x14ac:dyDescent="0.3">
      <c r="A59523" s="1" t="s">
        <v>42101</v>
      </c>
      <c r="B59523">
        <v>31324</v>
      </c>
      <c r="C59523" s="2">
        <v>1.4711504867955259E+18</v>
      </c>
      <c r="D59523" s="3">
        <v>44545.673414351862</v>
      </c>
      <c r="E59523" s="1" t="s">
        <v>15</v>
      </c>
      <c r="F59523" s="1"/>
      <c r="G59523" s="1" t="s">
        <v>8506</v>
      </c>
      <c r="H59523" s="1" t="s">
        <v>82967</v>
      </c>
      <c r="I59523" s="1" t="s">
        <v>12437</v>
      </c>
      <c r="J59523">
        <v>0</v>
      </c>
    </row>
    <row r="59524" spans="1:10" x14ac:dyDescent="0.3">
      <c r="A59524" s="1" t="s">
        <v>42101</v>
      </c>
      <c r="B59524">
        <v>31325</v>
      </c>
      <c r="C59524" s="2">
        <v>1.471150302036386E+18</v>
      </c>
      <c r="D59524" s="3">
        <v>44545.672905092593</v>
      </c>
      <c r="E59524" s="1" t="s">
        <v>331</v>
      </c>
      <c r="F59524" s="1"/>
      <c r="G59524" s="1" t="s">
        <v>332</v>
      </c>
      <c r="H59524" s="1" t="s">
        <v>82968</v>
      </c>
      <c r="I59524" s="1" t="s">
        <v>14</v>
      </c>
      <c r="J59524">
        <v>0</v>
      </c>
    </row>
    <row r="59525" spans="1:10" x14ac:dyDescent="0.3">
      <c r="A59525" s="1" t="s">
        <v>42101</v>
      </c>
      <c r="B59525">
        <v>31326</v>
      </c>
      <c r="C59525" s="2">
        <v>1.4711501442424709E+18</v>
      </c>
      <c r="D59525" s="3">
        <v>44545.672465277778</v>
      </c>
      <c r="E59525" s="1" t="s">
        <v>936</v>
      </c>
      <c r="F59525" s="1"/>
      <c r="G59525" s="1" t="s">
        <v>937</v>
      </c>
      <c r="H59525" s="1" t="s">
        <v>82969</v>
      </c>
      <c r="I59525" s="1" t="s">
        <v>14</v>
      </c>
      <c r="J59525">
        <v>43</v>
      </c>
    </row>
    <row r="59526" spans="1:10" x14ac:dyDescent="0.3">
      <c r="A59526" s="1" t="s">
        <v>42101</v>
      </c>
      <c r="B59526">
        <v>31327</v>
      </c>
      <c r="C59526" s="2">
        <v>1.4711496491342971E+18</v>
      </c>
      <c r="D59526" s="3">
        <v>44545.671099537038</v>
      </c>
      <c r="E59526" s="1" t="s">
        <v>18</v>
      </c>
      <c r="F59526" s="1"/>
      <c r="G59526" s="1" t="s">
        <v>1787</v>
      </c>
      <c r="H59526" s="1" t="s">
        <v>82970</v>
      </c>
      <c r="I59526" s="1" t="s">
        <v>14</v>
      </c>
      <c r="J59526">
        <v>7</v>
      </c>
    </row>
    <row r="59527" spans="1:10" x14ac:dyDescent="0.3">
      <c r="A59527" s="1" t="s">
        <v>42101</v>
      </c>
      <c r="B59527">
        <v>31328</v>
      </c>
      <c r="C59527" s="2">
        <v>1.4711484185632929E+18</v>
      </c>
      <c r="D59527" s="3">
        <v>44545.667708333327</v>
      </c>
      <c r="E59527" s="1" t="s">
        <v>619</v>
      </c>
      <c r="F59527" s="1"/>
      <c r="G59527" s="1" t="s">
        <v>620</v>
      </c>
      <c r="H59527" s="1" t="s">
        <v>82971</v>
      </c>
      <c r="I59527" s="1" t="s">
        <v>82972</v>
      </c>
      <c r="J59527">
        <v>2</v>
      </c>
    </row>
    <row r="59528" spans="1:10" x14ac:dyDescent="0.3">
      <c r="A59528" s="1" t="s">
        <v>42101</v>
      </c>
      <c r="B59528">
        <v>31329</v>
      </c>
      <c r="C59528" s="2">
        <v>1.4711484006494211E+18</v>
      </c>
      <c r="D59528" s="3">
        <v>44545.667650462958</v>
      </c>
      <c r="E59528" s="1" t="s">
        <v>321</v>
      </c>
      <c r="F59528" s="1"/>
      <c r="G59528" s="1" t="s">
        <v>42641</v>
      </c>
      <c r="H59528" s="1" t="s">
        <v>82973</v>
      </c>
      <c r="I59528" s="1" t="s">
        <v>69</v>
      </c>
      <c r="J59528">
        <v>0</v>
      </c>
    </row>
    <row r="59529" spans="1:10" x14ac:dyDescent="0.3">
      <c r="A59529" s="1" t="s">
        <v>42101</v>
      </c>
      <c r="B59529">
        <v>31330</v>
      </c>
      <c r="C59529" s="2">
        <v>1.471148393275617E+18</v>
      </c>
      <c r="D59529" s="3">
        <v>44545.667638888888</v>
      </c>
      <c r="E59529" s="1" t="s">
        <v>315</v>
      </c>
      <c r="F59529" s="1"/>
      <c r="G59529" s="1" t="s">
        <v>373</v>
      </c>
      <c r="H59529" s="1" t="s">
        <v>82974</v>
      </c>
      <c r="I59529" s="1" t="s">
        <v>9819</v>
      </c>
      <c r="J59529">
        <v>4</v>
      </c>
    </row>
    <row r="59530" spans="1:10" x14ac:dyDescent="0.3">
      <c r="A59530" s="1" t="s">
        <v>42101</v>
      </c>
      <c r="B59530">
        <v>31331</v>
      </c>
      <c r="C59530" s="2">
        <v>1.4711482934597509E+18</v>
      </c>
      <c r="D59530" s="3">
        <v>44545.667361111111</v>
      </c>
      <c r="E59530" s="1" t="s">
        <v>15</v>
      </c>
      <c r="F59530" s="1" t="s">
        <v>693</v>
      </c>
      <c r="G59530" s="1" t="s">
        <v>32179</v>
      </c>
      <c r="H59530" s="1" t="s">
        <v>82975</v>
      </c>
      <c r="I59530" s="1" t="s">
        <v>82976</v>
      </c>
      <c r="J59530">
        <v>0</v>
      </c>
    </row>
    <row r="59531" spans="1:10" x14ac:dyDescent="0.3">
      <c r="A59531" s="1" t="s">
        <v>42101</v>
      </c>
      <c r="B59531">
        <v>31332</v>
      </c>
      <c r="C59531" s="2">
        <v>1.471148132981481E+18</v>
      </c>
      <c r="D59531" s="3">
        <v>44545.666921296302</v>
      </c>
      <c r="E59531" s="1" t="s">
        <v>21071</v>
      </c>
      <c r="F59531" s="1"/>
      <c r="G59531" s="1" t="s">
        <v>21072</v>
      </c>
      <c r="H59531" s="1" t="s">
        <v>82977</v>
      </c>
      <c r="I59531" s="1" t="s">
        <v>76045</v>
      </c>
      <c r="J59531">
        <v>1</v>
      </c>
    </row>
    <row r="59532" spans="1:10" x14ac:dyDescent="0.3">
      <c r="A59532" s="1" t="s">
        <v>42101</v>
      </c>
      <c r="B59532">
        <v>31333</v>
      </c>
      <c r="C59532" s="2">
        <v>1.4711478113998679E+18</v>
      </c>
      <c r="D59532" s="3">
        <v>44545.666030092587</v>
      </c>
      <c r="E59532" s="1" t="s">
        <v>11</v>
      </c>
      <c r="F59532" s="1"/>
      <c r="G59532" s="1" t="s">
        <v>10280</v>
      </c>
      <c r="H59532" s="1" t="s">
        <v>82978</v>
      </c>
      <c r="I59532" s="1" t="s">
        <v>14</v>
      </c>
      <c r="J59532">
        <v>1</v>
      </c>
    </row>
    <row r="59533" spans="1:10" x14ac:dyDescent="0.3">
      <c r="A59533" s="1" t="s">
        <v>42101</v>
      </c>
      <c r="B59533">
        <v>31334</v>
      </c>
      <c r="C59533" s="2">
        <v>1.4711476873366321E+18</v>
      </c>
      <c r="D59533" s="3">
        <v>44545.665682870371</v>
      </c>
      <c r="E59533" s="1" t="s">
        <v>936</v>
      </c>
      <c r="F59533" s="1"/>
      <c r="G59533" s="1" t="s">
        <v>937</v>
      </c>
      <c r="H59533" s="1" t="s">
        <v>82979</v>
      </c>
      <c r="I59533" s="1" t="s">
        <v>14</v>
      </c>
      <c r="J59533">
        <v>18</v>
      </c>
    </row>
    <row r="59534" spans="1:10" x14ac:dyDescent="0.3">
      <c r="A59534" s="1" t="s">
        <v>42101</v>
      </c>
      <c r="B59534">
        <v>31335</v>
      </c>
      <c r="C59534" s="2">
        <v>1.4711476422897989E+18</v>
      </c>
      <c r="D59534" s="3">
        <v>44545.665567129632</v>
      </c>
      <c r="E59534" s="1" t="s">
        <v>11</v>
      </c>
      <c r="F59534" s="1"/>
      <c r="G59534" s="1" t="s">
        <v>82980</v>
      </c>
      <c r="H59534" s="1" t="s">
        <v>82981</v>
      </c>
      <c r="I59534" s="1" t="s">
        <v>82982</v>
      </c>
      <c r="J59534">
        <v>1</v>
      </c>
    </row>
    <row r="59535" spans="1:10" x14ac:dyDescent="0.3">
      <c r="A59535" s="1" t="s">
        <v>42101</v>
      </c>
      <c r="B59535">
        <v>31336</v>
      </c>
      <c r="C59535" s="2">
        <v>1.471146028598505E+18</v>
      </c>
      <c r="D59535" s="3">
        <v>44545.661111111112</v>
      </c>
      <c r="E59535" s="1" t="s">
        <v>18</v>
      </c>
      <c r="F59535" s="1"/>
      <c r="G59535" s="1" t="s">
        <v>10593</v>
      </c>
      <c r="H59535" s="1" t="s">
        <v>82983</v>
      </c>
      <c r="I59535" s="1" t="s">
        <v>14</v>
      </c>
      <c r="J59535">
        <v>14</v>
      </c>
    </row>
    <row r="59536" spans="1:10" x14ac:dyDescent="0.3">
      <c r="A59536" s="1" t="s">
        <v>42101</v>
      </c>
      <c r="B59536">
        <v>31337</v>
      </c>
      <c r="C59536" s="2">
        <v>1.4711455575697779E+18</v>
      </c>
      <c r="D59536" s="3">
        <v>44545.659814814811</v>
      </c>
      <c r="E59536" s="1" t="s">
        <v>18</v>
      </c>
      <c r="F59536" s="1"/>
      <c r="G59536" s="1" t="s">
        <v>6280</v>
      </c>
      <c r="H59536" s="1" t="s">
        <v>82984</v>
      </c>
      <c r="I59536" s="1" t="s">
        <v>82985</v>
      </c>
      <c r="J59536">
        <v>0</v>
      </c>
    </row>
    <row r="59537" spans="1:10" x14ac:dyDescent="0.3">
      <c r="A59537" s="1" t="s">
        <v>42101</v>
      </c>
      <c r="B59537">
        <v>31338</v>
      </c>
      <c r="C59537" s="2">
        <v>1.471145193541878E+18</v>
      </c>
      <c r="D59537" s="3">
        <v>44545.658807870372</v>
      </c>
      <c r="E59537" s="1" t="s">
        <v>88</v>
      </c>
      <c r="F59537" s="1"/>
      <c r="G59537" s="1" t="s">
        <v>181</v>
      </c>
      <c r="H59537" s="1" t="s">
        <v>82986</v>
      </c>
      <c r="I59537" s="1" t="s">
        <v>14</v>
      </c>
      <c r="J59537">
        <v>7</v>
      </c>
    </row>
    <row r="59538" spans="1:10" x14ac:dyDescent="0.3">
      <c r="A59538" s="1" t="s">
        <v>42101</v>
      </c>
      <c r="B59538">
        <v>31339</v>
      </c>
      <c r="C59538" s="2">
        <v>1.4711448452804851E+18</v>
      </c>
      <c r="D59538" s="3">
        <v>44545.657847222217</v>
      </c>
      <c r="E59538" s="1" t="s">
        <v>18</v>
      </c>
      <c r="F59538" s="1"/>
      <c r="G59538" s="1" t="s">
        <v>82987</v>
      </c>
      <c r="H59538" s="1" t="s">
        <v>82988</v>
      </c>
      <c r="I59538" s="1" t="s">
        <v>76796</v>
      </c>
      <c r="J59538">
        <v>0</v>
      </c>
    </row>
    <row r="59539" spans="1:10" x14ac:dyDescent="0.3">
      <c r="A59539" s="1" t="s">
        <v>42101</v>
      </c>
      <c r="B59539">
        <v>31340</v>
      </c>
      <c r="C59539" s="2">
        <v>1.4711442661056389E+18</v>
      </c>
      <c r="D59539" s="3">
        <v>44545.65625</v>
      </c>
      <c r="E59539" s="1" t="s">
        <v>88</v>
      </c>
      <c r="F59539" s="1"/>
      <c r="G59539" s="1" t="s">
        <v>181</v>
      </c>
      <c r="H59539" s="1" t="s">
        <v>82989</v>
      </c>
      <c r="I59539" s="1" t="s">
        <v>14</v>
      </c>
      <c r="J59539">
        <v>15</v>
      </c>
    </row>
    <row r="59540" spans="1:10" x14ac:dyDescent="0.3">
      <c r="A59540" s="1" t="s">
        <v>42101</v>
      </c>
      <c r="B59540">
        <v>31341</v>
      </c>
      <c r="C59540" s="2">
        <v>1.4711435261719219E+18</v>
      </c>
      <c r="D59540" s="3">
        <v>44545.65420138889</v>
      </c>
      <c r="E59540" s="1" t="s">
        <v>18</v>
      </c>
      <c r="F59540" s="1"/>
      <c r="G59540" s="1" t="s">
        <v>8217</v>
      </c>
      <c r="H59540" s="1" t="s">
        <v>82990</v>
      </c>
      <c r="I59540" s="1" t="s">
        <v>14</v>
      </c>
      <c r="J59540">
        <v>0</v>
      </c>
    </row>
    <row r="59541" spans="1:10" x14ac:dyDescent="0.3">
      <c r="A59541" s="1" t="s">
        <v>42101</v>
      </c>
      <c r="B59541">
        <v>31342</v>
      </c>
      <c r="C59541" s="2">
        <v>1.4711435111393569E+18</v>
      </c>
      <c r="D59541" s="3">
        <v>44545.654166666667</v>
      </c>
      <c r="E59541" s="1" t="s">
        <v>88</v>
      </c>
      <c r="F59541" s="1"/>
      <c r="G59541" s="1" t="s">
        <v>181</v>
      </c>
      <c r="H59541" s="1" t="s">
        <v>82991</v>
      </c>
      <c r="I59541" s="1" t="s">
        <v>250</v>
      </c>
      <c r="J59541">
        <v>18</v>
      </c>
    </row>
    <row r="59542" spans="1:10" x14ac:dyDescent="0.3">
      <c r="A59542" s="1" t="s">
        <v>42101</v>
      </c>
      <c r="B59542">
        <v>31343</v>
      </c>
      <c r="C59542" s="2">
        <v>1.471142882602103E+18</v>
      </c>
      <c r="D59542" s="3">
        <v>44545.652430555558</v>
      </c>
      <c r="E59542" s="1" t="s">
        <v>936</v>
      </c>
      <c r="F59542" s="1"/>
      <c r="G59542" s="1" t="s">
        <v>937</v>
      </c>
      <c r="H59542" s="1" t="s">
        <v>82992</v>
      </c>
      <c r="I59542" s="1" t="s">
        <v>14</v>
      </c>
      <c r="J59542">
        <v>19</v>
      </c>
    </row>
    <row r="59543" spans="1:10" x14ac:dyDescent="0.3">
      <c r="A59543" s="1" t="s">
        <v>42101</v>
      </c>
      <c r="B59543">
        <v>31344</v>
      </c>
      <c r="C59543" s="2">
        <v>1.471142509451649E+18</v>
      </c>
      <c r="D59543" s="3">
        <v>44545.651400462957</v>
      </c>
      <c r="E59543" s="1" t="s">
        <v>4361</v>
      </c>
      <c r="F59543" s="1"/>
      <c r="G59543" s="1" t="s">
        <v>391</v>
      </c>
      <c r="H59543" s="1" t="s">
        <v>82993</v>
      </c>
      <c r="I59543" s="1" t="s">
        <v>21696</v>
      </c>
      <c r="J59543">
        <v>0</v>
      </c>
    </row>
    <row r="59544" spans="1:10" x14ac:dyDescent="0.3">
      <c r="A59544" s="1" t="s">
        <v>42101</v>
      </c>
      <c r="B59544">
        <v>31345</v>
      </c>
      <c r="C59544" s="2">
        <v>1.4711424875867141E+18</v>
      </c>
      <c r="D59544" s="3">
        <v>44545.651342592602</v>
      </c>
      <c r="E59544" s="1" t="s">
        <v>15</v>
      </c>
      <c r="F59544" s="1"/>
      <c r="G59544" s="1" t="s">
        <v>8089</v>
      </c>
      <c r="H59544" s="1" t="s">
        <v>82994</v>
      </c>
      <c r="I59544" s="1" t="s">
        <v>82995</v>
      </c>
      <c r="J59544">
        <v>0</v>
      </c>
    </row>
    <row r="59545" spans="1:10" x14ac:dyDescent="0.3">
      <c r="A59545" s="1" t="s">
        <v>42101</v>
      </c>
      <c r="B59545">
        <v>31346</v>
      </c>
      <c r="C59545" s="2">
        <v>1.471141332525662E+18</v>
      </c>
      <c r="D59545" s="3">
        <v>44545.648148148153</v>
      </c>
      <c r="E59545" s="1" t="s">
        <v>15</v>
      </c>
      <c r="F59545" s="1"/>
      <c r="G59545" s="1" t="s">
        <v>82996</v>
      </c>
      <c r="H59545" s="1" t="s">
        <v>82997</v>
      </c>
      <c r="I59545" s="1" t="s">
        <v>82998</v>
      </c>
      <c r="J59545">
        <v>0</v>
      </c>
    </row>
    <row r="59546" spans="1:10" x14ac:dyDescent="0.3">
      <c r="A59546" s="1" t="s">
        <v>42101</v>
      </c>
      <c r="B59546">
        <v>31347</v>
      </c>
      <c r="C59546" s="2">
        <v>1.471140831356674E+18</v>
      </c>
      <c r="D59546" s="3">
        <v>44545.646770833337</v>
      </c>
      <c r="E59546" s="1" t="s">
        <v>18</v>
      </c>
      <c r="F59546" s="1"/>
      <c r="G59546" s="1" t="s">
        <v>4431</v>
      </c>
      <c r="H59546" s="1" t="s">
        <v>82999</v>
      </c>
      <c r="I59546" s="1" t="s">
        <v>52542</v>
      </c>
      <c r="J59546">
        <v>3</v>
      </c>
    </row>
    <row r="59547" spans="1:10" x14ac:dyDescent="0.3">
      <c r="A59547" s="1" t="s">
        <v>42101</v>
      </c>
      <c r="B59547">
        <v>31348</v>
      </c>
      <c r="C59547" s="2">
        <v>1.471140823744012E+18</v>
      </c>
      <c r="D59547" s="3">
        <v>44545.646747685183</v>
      </c>
      <c r="E59547" s="1" t="s">
        <v>17228</v>
      </c>
      <c r="F59547" s="1"/>
      <c r="G59547" s="1" t="s">
        <v>14408</v>
      </c>
      <c r="H59547" s="1" t="s">
        <v>83000</v>
      </c>
      <c r="I59547" s="1" t="s">
        <v>76871</v>
      </c>
      <c r="J59547">
        <v>0</v>
      </c>
    </row>
    <row r="59548" spans="1:10" x14ac:dyDescent="0.3">
      <c r="A59548" s="1" t="s">
        <v>42101</v>
      </c>
      <c r="B59548">
        <v>31349</v>
      </c>
      <c r="C59548" s="2">
        <v>1.4711404329104709E+18</v>
      </c>
      <c r="D59548" s="3">
        <v>44545.645671296297</v>
      </c>
      <c r="E59548" s="1" t="s">
        <v>11</v>
      </c>
      <c r="F59548" s="1"/>
      <c r="G59548" s="1" t="s">
        <v>50</v>
      </c>
      <c r="H59548" s="1" t="s">
        <v>83001</v>
      </c>
      <c r="I59548" s="1" t="s">
        <v>83002</v>
      </c>
      <c r="J59548">
        <v>13</v>
      </c>
    </row>
    <row r="59549" spans="1:10" x14ac:dyDescent="0.3">
      <c r="A59549" s="1" t="s">
        <v>42101</v>
      </c>
      <c r="B59549">
        <v>31350</v>
      </c>
      <c r="C59549" s="2">
        <v>1.471140251397759E+18</v>
      </c>
      <c r="D59549" s="3">
        <v>44545.645173611112</v>
      </c>
      <c r="E59549" s="1" t="s">
        <v>15</v>
      </c>
      <c r="F59549" s="1"/>
      <c r="G59549" s="1" t="s">
        <v>13821</v>
      </c>
      <c r="H59549" s="1" t="s">
        <v>83003</v>
      </c>
      <c r="I59549" s="1" t="s">
        <v>250</v>
      </c>
      <c r="J59549">
        <v>224</v>
      </c>
    </row>
    <row r="59550" spans="1:10" x14ac:dyDescent="0.3">
      <c r="A59550" s="1" t="s">
        <v>42101</v>
      </c>
      <c r="B59550">
        <v>31351</v>
      </c>
      <c r="C59550" s="2">
        <v>1.4711397192244349E+18</v>
      </c>
      <c r="D59550" s="3">
        <v>44545.643703703703</v>
      </c>
      <c r="E59550" s="1" t="s">
        <v>88</v>
      </c>
      <c r="F59550" s="1"/>
      <c r="G59550" s="1" t="s">
        <v>116</v>
      </c>
      <c r="H59550" s="1" t="s">
        <v>83004</v>
      </c>
      <c r="I59550" s="1" t="s">
        <v>14</v>
      </c>
      <c r="J59550">
        <v>11</v>
      </c>
    </row>
    <row r="59551" spans="1:10" x14ac:dyDescent="0.3">
      <c r="A59551" s="1" t="s">
        <v>42101</v>
      </c>
      <c r="B59551">
        <v>31352</v>
      </c>
      <c r="C59551" s="2">
        <v>1.4711394064468009E+18</v>
      </c>
      <c r="D59551" s="3">
        <v>44545.642835648148</v>
      </c>
      <c r="E59551" s="1" t="s">
        <v>43</v>
      </c>
      <c r="F59551" s="1"/>
      <c r="G59551" s="1" t="s">
        <v>233</v>
      </c>
      <c r="H59551" s="1" t="s">
        <v>83005</v>
      </c>
      <c r="I59551" s="1" t="s">
        <v>14</v>
      </c>
      <c r="J59551">
        <v>0</v>
      </c>
    </row>
    <row r="59552" spans="1:10" x14ac:dyDescent="0.3">
      <c r="A59552" s="1" t="s">
        <v>42101</v>
      </c>
      <c r="B59552">
        <v>31353</v>
      </c>
      <c r="C59552" s="2">
        <v>1.471138486942314E+18</v>
      </c>
      <c r="D59552" s="3">
        <v>44545.640300925923</v>
      </c>
      <c r="E59552" s="1" t="s">
        <v>11</v>
      </c>
      <c r="F59552" s="1"/>
      <c r="G59552" s="1" t="s">
        <v>2804</v>
      </c>
      <c r="H59552" s="1" t="s">
        <v>83006</v>
      </c>
      <c r="I59552" s="1" t="s">
        <v>14</v>
      </c>
      <c r="J59552">
        <v>0</v>
      </c>
    </row>
    <row r="59553" spans="1:10" x14ac:dyDescent="0.3">
      <c r="A59553" s="1" t="s">
        <v>42101</v>
      </c>
      <c r="B59553">
        <v>31354</v>
      </c>
      <c r="C59553" s="2">
        <v>1.471138025908609E+18</v>
      </c>
      <c r="D59553" s="3">
        <v>44545.639027777783</v>
      </c>
      <c r="E59553" s="1" t="s">
        <v>18</v>
      </c>
      <c r="F59553" s="1"/>
      <c r="G59553" s="1" t="s">
        <v>4242</v>
      </c>
      <c r="H59553" s="1" t="s">
        <v>83007</v>
      </c>
      <c r="I59553" s="1" t="s">
        <v>83008</v>
      </c>
      <c r="J59553">
        <v>1</v>
      </c>
    </row>
    <row r="59554" spans="1:10" x14ac:dyDescent="0.3">
      <c r="A59554" s="1" t="s">
        <v>42101</v>
      </c>
      <c r="B59554">
        <v>31355</v>
      </c>
      <c r="C59554" s="2">
        <v>1.4711370710079941E+18</v>
      </c>
      <c r="D59554" s="3">
        <v>44545.636388888888</v>
      </c>
      <c r="E59554" s="1" t="s">
        <v>18</v>
      </c>
      <c r="F59554" s="1"/>
      <c r="G59554" s="1" t="s">
        <v>21970</v>
      </c>
      <c r="H59554" s="1" t="s">
        <v>83009</v>
      </c>
      <c r="I59554" s="1" t="s">
        <v>83010</v>
      </c>
      <c r="J59554">
        <v>2</v>
      </c>
    </row>
    <row r="59555" spans="1:10" x14ac:dyDescent="0.3">
      <c r="A59555" s="1" t="s">
        <v>42101</v>
      </c>
      <c r="B59555">
        <v>31356</v>
      </c>
      <c r="C59555" s="2">
        <v>1.471136804229239E+18</v>
      </c>
      <c r="D59555" s="3">
        <v>44545.635659722233</v>
      </c>
      <c r="E59555" s="1" t="s">
        <v>21071</v>
      </c>
      <c r="F59555" s="1"/>
      <c r="G59555" s="1" t="s">
        <v>21072</v>
      </c>
      <c r="H59555" s="1" t="s">
        <v>83011</v>
      </c>
      <c r="I59555" s="1" t="s">
        <v>21074</v>
      </c>
      <c r="J59555">
        <v>2</v>
      </c>
    </row>
    <row r="59556" spans="1:10" x14ac:dyDescent="0.3">
      <c r="A59556" s="1" t="s">
        <v>42101</v>
      </c>
      <c r="B59556">
        <v>31357</v>
      </c>
      <c r="C59556" s="2">
        <v>1.4711367165094341E+18</v>
      </c>
      <c r="D59556" s="3">
        <v>44545.635416666657</v>
      </c>
      <c r="E59556" s="1" t="s">
        <v>88</v>
      </c>
      <c r="F59556" s="1"/>
      <c r="G59556" s="1" t="s">
        <v>181</v>
      </c>
      <c r="H59556" s="1" t="s">
        <v>83012</v>
      </c>
      <c r="I59556" s="1" t="s">
        <v>14</v>
      </c>
      <c r="J59556">
        <v>25</v>
      </c>
    </row>
    <row r="59557" spans="1:10" x14ac:dyDescent="0.3">
      <c r="A59557" s="1" t="s">
        <v>42101</v>
      </c>
      <c r="B59557">
        <v>31358</v>
      </c>
      <c r="C59557" s="2">
        <v>1.4711366350645701E+18</v>
      </c>
      <c r="D59557" s="3">
        <v>44545.635185185187</v>
      </c>
      <c r="E59557" s="1" t="s">
        <v>936</v>
      </c>
      <c r="F59557" s="1"/>
      <c r="G59557" s="1" t="s">
        <v>937</v>
      </c>
      <c r="H59557" s="1" t="s">
        <v>83013</v>
      </c>
      <c r="I59557" s="1" t="s">
        <v>14</v>
      </c>
      <c r="J59557">
        <v>13</v>
      </c>
    </row>
    <row r="59558" spans="1:10" x14ac:dyDescent="0.3">
      <c r="A59558" s="1" t="s">
        <v>42101</v>
      </c>
      <c r="B59558">
        <v>31359</v>
      </c>
      <c r="C59558" s="2">
        <v>1.4711361308337851E+18</v>
      </c>
      <c r="D59558" s="3">
        <v>44545.633796296293</v>
      </c>
      <c r="E59558" s="1" t="s">
        <v>15</v>
      </c>
      <c r="F59558" s="1"/>
      <c r="G59558" s="1" t="s">
        <v>34336</v>
      </c>
      <c r="H59558" s="1" t="s">
        <v>83014</v>
      </c>
      <c r="I59558" s="1" t="s">
        <v>250</v>
      </c>
      <c r="J59558">
        <v>7</v>
      </c>
    </row>
    <row r="59559" spans="1:10" x14ac:dyDescent="0.3">
      <c r="A59559" s="1" t="s">
        <v>42101</v>
      </c>
      <c r="B59559">
        <v>31360</v>
      </c>
      <c r="C59559" s="2">
        <v>1.471135577500172E+18</v>
      </c>
      <c r="D59559" s="3">
        <v>44545.632268518522</v>
      </c>
      <c r="E59559" s="1" t="s">
        <v>11</v>
      </c>
      <c r="F59559" s="1"/>
      <c r="G59559" s="1" t="s">
        <v>13110</v>
      </c>
      <c r="H59559" s="1" t="s">
        <v>83015</v>
      </c>
      <c r="I59559" s="1" t="s">
        <v>83016</v>
      </c>
      <c r="J59559">
        <v>0</v>
      </c>
    </row>
    <row r="59560" spans="1:10" x14ac:dyDescent="0.3">
      <c r="A59560" s="1" t="s">
        <v>42101</v>
      </c>
      <c r="B59560">
        <v>31361</v>
      </c>
      <c r="C59560" s="2">
        <v>1.471135059461738E+18</v>
      </c>
      <c r="D59560" s="3">
        <v>44545.630844907413</v>
      </c>
      <c r="E59560" s="1" t="s">
        <v>11</v>
      </c>
      <c r="F59560" s="1"/>
      <c r="G59560" s="1" t="s">
        <v>9415</v>
      </c>
      <c r="H59560" s="1" t="s">
        <v>83017</v>
      </c>
      <c r="I59560" s="1" t="s">
        <v>31820</v>
      </c>
      <c r="J59560">
        <v>1</v>
      </c>
    </row>
    <row r="59561" spans="1:10" x14ac:dyDescent="0.3">
      <c r="A59561" s="1" t="s">
        <v>42101</v>
      </c>
      <c r="B59561">
        <v>31362</v>
      </c>
      <c r="C59561" s="2">
        <v>1.471135007611703E+18</v>
      </c>
      <c r="D59561" s="3">
        <v>44545.630694444437</v>
      </c>
      <c r="E59561" s="1" t="s">
        <v>11</v>
      </c>
      <c r="F59561" s="1"/>
      <c r="G59561" s="1" t="s">
        <v>9415</v>
      </c>
      <c r="H59561" s="1" t="s">
        <v>83018</v>
      </c>
      <c r="I59561" s="1" t="s">
        <v>31822</v>
      </c>
      <c r="J59561">
        <v>1</v>
      </c>
    </row>
    <row r="59562" spans="1:10" x14ac:dyDescent="0.3">
      <c r="A59562" s="1" t="s">
        <v>42101</v>
      </c>
      <c r="B59562">
        <v>31363</v>
      </c>
      <c r="C59562" s="2">
        <v>1.4711349667340119E+18</v>
      </c>
      <c r="D59562" s="3">
        <v>44545.630590277768</v>
      </c>
      <c r="E59562" s="1" t="s">
        <v>15</v>
      </c>
      <c r="F59562" s="1"/>
      <c r="G59562" s="1" t="s">
        <v>83019</v>
      </c>
      <c r="H59562" s="1" t="s">
        <v>83020</v>
      </c>
      <c r="I59562" s="1" t="s">
        <v>83021</v>
      </c>
      <c r="J59562">
        <v>13</v>
      </c>
    </row>
    <row r="59563" spans="1:10" x14ac:dyDescent="0.3">
      <c r="A59563" s="1" t="s">
        <v>42101</v>
      </c>
      <c r="B59563">
        <v>31364</v>
      </c>
      <c r="C59563" s="2">
        <v>1.4711349482917519E+18</v>
      </c>
      <c r="D59563" s="3">
        <v>44545.630532407413</v>
      </c>
      <c r="E59563" s="1" t="s">
        <v>11</v>
      </c>
      <c r="F59563" s="1"/>
      <c r="G59563" s="1" t="s">
        <v>9415</v>
      </c>
      <c r="H59563" s="1" t="s">
        <v>83022</v>
      </c>
      <c r="I59563" s="1" t="s">
        <v>31828</v>
      </c>
      <c r="J59563">
        <v>1</v>
      </c>
    </row>
    <row r="59564" spans="1:10" x14ac:dyDescent="0.3">
      <c r="A59564" s="1" t="s">
        <v>42101</v>
      </c>
      <c r="B59564">
        <v>31365</v>
      </c>
      <c r="C59564" s="2">
        <v>1.471134900023607E+18</v>
      </c>
      <c r="D59564" s="3">
        <v>44545.63040509259</v>
      </c>
      <c r="E59564" s="1" t="s">
        <v>11</v>
      </c>
      <c r="F59564" s="1"/>
      <c r="G59564" s="1" t="s">
        <v>9415</v>
      </c>
      <c r="H59564" s="1" t="s">
        <v>83023</v>
      </c>
      <c r="I59564" s="1" t="s">
        <v>31826</v>
      </c>
      <c r="J59564">
        <v>0</v>
      </c>
    </row>
    <row r="59565" spans="1:10" x14ac:dyDescent="0.3">
      <c r="A59565" s="1" t="s">
        <v>42101</v>
      </c>
      <c r="B59565">
        <v>31366</v>
      </c>
      <c r="C59565" s="2">
        <v>1.4711348341898199E+18</v>
      </c>
      <c r="D59565" s="3">
        <v>44545.630219907413</v>
      </c>
      <c r="E59565" s="1" t="s">
        <v>11</v>
      </c>
      <c r="F59565" s="1"/>
      <c r="G59565" s="1" t="s">
        <v>9415</v>
      </c>
      <c r="H59565" s="1" t="s">
        <v>83024</v>
      </c>
      <c r="I59565" s="1" t="s">
        <v>31818</v>
      </c>
      <c r="J59565">
        <v>1</v>
      </c>
    </row>
    <row r="59566" spans="1:10" x14ac:dyDescent="0.3">
      <c r="A59566" s="1" t="s">
        <v>42101</v>
      </c>
      <c r="B59566">
        <v>31367</v>
      </c>
      <c r="C59566" s="2">
        <v>1.4711347735737339E+18</v>
      </c>
      <c r="D59566" s="3">
        <v>44545.630057870367</v>
      </c>
      <c r="E59566" s="1" t="s">
        <v>11</v>
      </c>
      <c r="F59566" s="1"/>
      <c r="G59566" s="1" t="s">
        <v>9415</v>
      </c>
      <c r="H59566" s="1" t="s">
        <v>83025</v>
      </c>
      <c r="I59566" s="1" t="s">
        <v>31814</v>
      </c>
      <c r="J59566">
        <v>1</v>
      </c>
    </row>
    <row r="59567" spans="1:10" x14ac:dyDescent="0.3">
      <c r="A59567" s="1" t="s">
        <v>42101</v>
      </c>
      <c r="B59567">
        <v>31368</v>
      </c>
      <c r="C59567" s="2">
        <v>1.4711346969522381E+18</v>
      </c>
      <c r="D59567" s="3">
        <v>44545.629837962973</v>
      </c>
      <c r="E59567" s="1" t="s">
        <v>11</v>
      </c>
      <c r="F59567" s="1"/>
      <c r="G59567" s="1" t="s">
        <v>9415</v>
      </c>
      <c r="H59567" s="1" t="s">
        <v>83026</v>
      </c>
      <c r="I59567" s="1" t="s">
        <v>31812</v>
      </c>
      <c r="J59567">
        <v>1</v>
      </c>
    </row>
    <row r="59568" spans="1:10" x14ac:dyDescent="0.3">
      <c r="A59568" s="1" t="s">
        <v>42101</v>
      </c>
      <c r="B59568">
        <v>31369</v>
      </c>
      <c r="C59568" s="2">
        <v>1.471134643470676E+18</v>
      </c>
      <c r="D59568" s="3">
        <v>44545.629699074067</v>
      </c>
      <c r="E59568" s="1" t="s">
        <v>11</v>
      </c>
      <c r="F59568" s="1"/>
      <c r="G59568" s="1" t="s">
        <v>9415</v>
      </c>
      <c r="H59568" s="1" t="s">
        <v>83027</v>
      </c>
      <c r="I59568" s="1" t="s">
        <v>31833</v>
      </c>
      <c r="J59568">
        <v>2</v>
      </c>
    </row>
    <row r="59569" spans="1:10" x14ac:dyDescent="0.3">
      <c r="A59569" s="1" t="s">
        <v>42101</v>
      </c>
      <c r="B59569">
        <v>31370</v>
      </c>
      <c r="C59569" s="2">
        <v>1.471134568283582E+18</v>
      </c>
      <c r="D59569" s="3">
        <v>44545.629490740743</v>
      </c>
      <c r="E59569" s="1" t="s">
        <v>11</v>
      </c>
      <c r="F59569" s="1"/>
      <c r="G59569" s="1" t="s">
        <v>9415</v>
      </c>
      <c r="H59569" s="1" t="s">
        <v>83028</v>
      </c>
      <c r="I59569" s="1" t="s">
        <v>83029</v>
      </c>
      <c r="J59569">
        <v>1</v>
      </c>
    </row>
    <row r="59570" spans="1:10" x14ac:dyDescent="0.3">
      <c r="A59570" s="1" t="s">
        <v>42101</v>
      </c>
      <c r="B59570">
        <v>31371</v>
      </c>
      <c r="C59570" s="2">
        <v>1.4711345304088371E+18</v>
      </c>
      <c r="D59570" s="3">
        <v>44545.629386574074</v>
      </c>
      <c r="E59570" s="1" t="s">
        <v>936</v>
      </c>
      <c r="F59570" s="1"/>
      <c r="G59570" s="1" t="s">
        <v>937</v>
      </c>
      <c r="H59570" s="1" t="s">
        <v>83030</v>
      </c>
      <c r="I59570" s="1" t="s">
        <v>14</v>
      </c>
      <c r="J59570">
        <v>23</v>
      </c>
    </row>
    <row r="59571" spans="1:10" x14ac:dyDescent="0.3">
      <c r="A59571" s="1" t="s">
        <v>42101</v>
      </c>
      <c r="B59571">
        <v>31372</v>
      </c>
      <c r="C59571" s="2">
        <v>1.4711344574701079E+18</v>
      </c>
      <c r="D59571" s="3">
        <v>44545.629178240742</v>
      </c>
      <c r="E59571" s="1" t="s">
        <v>11</v>
      </c>
      <c r="F59571" s="1"/>
      <c r="G59571" s="1" t="s">
        <v>9415</v>
      </c>
      <c r="H59571" s="1" t="s">
        <v>83031</v>
      </c>
      <c r="I59571" s="1" t="s">
        <v>55655</v>
      </c>
      <c r="J59571">
        <v>2</v>
      </c>
    </row>
    <row r="59572" spans="1:10" x14ac:dyDescent="0.3">
      <c r="A59572" s="1" t="s">
        <v>42101</v>
      </c>
      <c r="B59572">
        <v>31373</v>
      </c>
      <c r="C59572" s="2">
        <v>1.4711343858104279E+18</v>
      </c>
      <c r="D59572" s="3">
        <v>44545.628981481481</v>
      </c>
      <c r="E59572" s="1" t="s">
        <v>11</v>
      </c>
      <c r="F59572" s="1"/>
      <c r="G59572" s="1" t="s">
        <v>9415</v>
      </c>
      <c r="H59572" s="1" t="s">
        <v>83032</v>
      </c>
      <c r="I59572" s="1" t="s">
        <v>31831</v>
      </c>
      <c r="J59572">
        <v>1</v>
      </c>
    </row>
    <row r="59573" spans="1:10" x14ac:dyDescent="0.3">
      <c r="A59573" s="1" t="s">
        <v>42101</v>
      </c>
      <c r="B59573">
        <v>31374</v>
      </c>
      <c r="C59573" s="2">
        <v>1.4711343328992829E+18</v>
      </c>
      <c r="D59573" s="3">
        <v>44545.628831018519</v>
      </c>
      <c r="E59573" s="1" t="s">
        <v>11</v>
      </c>
      <c r="F59573" s="1"/>
      <c r="G59573" s="1" t="s">
        <v>9415</v>
      </c>
      <c r="H59573" s="1" t="s">
        <v>83033</v>
      </c>
      <c r="I59573" s="1" t="s">
        <v>31839</v>
      </c>
      <c r="J59573">
        <v>0</v>
      </c>
    </row>
    <row r="59574" spans="1:10" x14ac:dyDescent="0.3">
      <c r="A59574" s="1" t="s">
        <v>42101</v>
      </c>
      <c r="B59574">
        <v>31375</v>
      </c>
      <c r="C59574" s="2">
        <v>1.471134261948396E+18</v>
      </c>
      <c r="D59574" s="3">
        <v>44545.628645833327</v>
      </c>
      <c r="E59574" s="1" t="s">
        <v>11</v>
      </c>
      <c r="F59574" s="1"/>
      <c r="G59574" s="1" t="s">
        <v>9415</v>
      </c>
      <c r="H59574" s="1" t="s">
        <v>83034</v>
      </c>
      <c r="I59574" s="1" t="s">
        <v>31845</v>
      </c>
      <c r="J59574">
        <v>2</v>
      </c>
    </row>
    <row r="59575" spans="1:10" x14ac:dyDescent="0.3">
      <c r="A59575" s="1" t="s">
        <v>42101</v>
      </c>
      <c r="B59575">
        <v>31376</v>
      </c>
      <c r="C59575" s="2">
        <v>1.4711342120362189E+18</v>
      </c>
      <c r="D59575" s="3">
        <v>44545.628506944442</v>
      </c>
      <c r="E59575" s="1" t="s">
        <v>11</v>
      </c>
      <c r="F59575" s="1"/>
      <c r="G59575" s="1" t="s">
        <v>9415</v>
      </c>
      <c r="H59575" s="1" t="s">
        <v>83035</v>
      </c>
      <c r="I59575" s="1" t="s">
        <v>31835</v>
      </c>
      <c r="J59575">
        <v>0</v>
      </c>
    </row>
    <row r="59576" spans="1:10" x14ac:dyDescent="0.3">
      <c r="A59576" s="1" t="s">
        <v>42101</v>
      </c>
      <c r="B59576">
        <v>31377</v>
      </c>
      <c r="C59576" s="2">
        <v>1.471134147687105E+18</v>
      </c>
      <c r="D59576" s="3">
        <v>44545.628321759257</v>
      </c>
      <c r="E59576" s="1" t="s">
        <v>11</v>
      </c>
      <c r="F59576" s="1"/>
      <c r="G59576" s="1" t="s">
        <v>9415</v>
      </c>
      <c r="H59576" s="1" t="s">
        <v>83036</v>
      </c>
      <c r="I59576" s="1" t="s">
        <v>31837</v>
      </c>
      <c r="J59576">
        <v>1</v>
      </c>
    </row>
    <row r="59577" spans="1:10" x14ac:dyDescent="0.3">
      <c r="A59577" s="1" t="s">
        <v>42101</v>
      </c>
      <c r="B59577">
        <v>31378</v>
      </c>
      <c r="C59577" s="2">
        <v>1.4711340717619159E+18</v>
      </c>
      <c r="D59577" s="3">
        <v>44545.628113425933</v>
      </c>
      <c r="E59577" s="1" t="s">
        <v>11</v>
      </c>
      <c r="F59577" s="1"/>
      <c r="G59577" s="1" t="s">
        <v>9415</v>
      </c>
      <c r="H59577" s="1" t="s">
        <v>83037</v>
      </c>
      <c r="I59577" s="1" t="s">
        <v>31843</v>
      </c>
      <c r="J59577">
        <v>1</v>
      </c>
    </row>
    <row r="59578" spans="1:10" x14ac:dyDescent="0.3">
      <c r="A59578" s="1" t="s">
        <v>42101</v>
      </c>
      <c r="B59578">
        <v>31379</v>
      </c>
      <c r="C59578" s="2">
        <v>1.47113405022813E+18</v>
      </c>
      <c r="D59578" s="3">
        <v>44545.628055555557</v>
      </c>
      <c r="E59578" s="1" t="s">
        <v>8749</v>
      </c>
      <c r="F59578" s="1"/>
      <c r="G59578" s="1" t="s">
        <v>8750</v>
      </c>
      <c r="H59578" s="1" t="s">
        <v>83038</v>
      </c>
      <c r="I59578" s="1" t="s">
        <v>14</v>
      </c>
      <c r="J59578">
        <v>0</v>
      </c>
    </row>
    <row r="59579" spans="1:10" x14ac:dyDescent="0.3">
      <c r="A59579" s="1" t="s">
        <v>42101</v>
      </c>
      <c r="B59579">
        <v>31380</v>
      </c>
      <c r="C59579" s="2">
        <v>1.4711340452916549E+18</v>
      </c>
      <c r="D59579" s="3">
        <v>44545.62804398148</v>
      </c>
      <c r="E59579" s="1" t="s">
        <v>8752</v>
      </c>
      <c r="F59579" s="1"/>
      <c r="G59579" s="1" t="s">
        <v>8753</v>
      </c>
      <c r="H59579" s="1" t="s">
        <v>83039</v>
      </c>
      <c r="I59579" s="1" t="s">
        <v>14</v>
      </c>
      <c r="J59579">
        <v>1</v>
      </c>
    </row>
    <row r="59580" spans="1:10" x14ac:dyDescent="0.3">
      <c r="A59580" s="1" t="s">
        <v>42101</v>
      </c>
      <c r="B59580">
        <v>31381</v>
      </c>
      <c r="C59580" s="2">
        <v>1.4711340409924979E+18</v>
      </c>
      <c r="D59580" s="3">
        <v>44545.628032407411</v>
      </c>
      <c r="E59580" s="1" t="s">
        <v>8746</v>
      </c>
      <c r="F59580" s="1"/>
      <c r="G59580" s="1" t="s">
        <v>8747</v>
      </c>
      <c r="H59580" s="1" t="s">
        <v>83040</v>
      </c>
      <c r="I59580" s="1" t="s">
        <v>14</v>
      </c>
      <c r="J59580">
        <v>2</v>
      </c>
    </row>
    <row r="59581" spans="1:10" x14ac:dyDescent="0.3">
      <c r="A59581" s="1" t="s">
        <v>42101</v>
      </c>
      <c r="B59581">
        <v>31382</v>
      </c>
      <c r="C59581" s="2">
        <v>1.4711335391523761E+18</v>
      </c>
      <c r="D59581" s="3">
        <v>44545.626643518517</v>
      </c>
      <c r="E59581" s="1" t="s">
        <v>18</v>
      </c>
      <c r="F59581" s="1"/>
      <c r="G59581" s="1" t="s">
        <v>20146</v>
      </c>
      <c r="H59581" s="1" t="s">
        <v>83041</v>
      </c>
      <c r="I59581" s="1" t="s">
        <v>83042</v>
      </c>
      <c r="J59581">
        <v>3</v>
      </c>
    </row>
    <row r="59582" spans="1:10" x14ac:dyDescent="0.3">
      <c r="A59582" s="1" t="s">
        <v>42101</v>
      </c>
      <c r="B59582">
        <v>31383</v>
      </c>
      <c r="C59582" s="2">
        <v>1.4711329569871711E+18</v>
      </c>
      <c r="D59582" s="3">
        <v>44545.625034722223</v>
      </c>
      <c r="E59582" s="1" t="s">
        <v>331</v>
      </c>
      <c r="F59582" s="1"/>
      <c r="G59582" s="1" t="s">
        <v>332</v>
      </c>
      <c r="H59582" s="1" t="s">
        <v>83043</v>
      </c>
      <c r="I59582" s="1" t="s">
        <v>14</v>
      </c>
      <c r="J59582">
        <v>0</v>
      </c>
    </row>
    <row r="59583" spans="1:10" x14ac:dyDescent="0.3">
      <c r="A59583" s="1" t="s">
        <v>42101</v>
      </c>
      <c r="B59583">
        <v>31384</v>
      </c>
      <c r="C59583" s="2">
        <v>1.4711329536275781E+18</v>
      </c>
      <c r="D59583" s="3">
        <v>44545.625034722223</v>
      </c>
      <c r="E59583" s="1" t="s">
        <v>315</v>
      </c>
      <c r="F59583" s="1"/>
      <c r="G59583" s="1" t="s">
        <v>181</v>
      </c>
      <c r="H59583" s="1" t="s">
        <v>83044</v>
      </c>
      <c r="I59583" s="1" t="s">
        <v>14</v>
      </c>
      <c r="J59583">
        <v>23</v>
      </c>
    </row>
    <row r="59584" spans="1:10" x14ac:dyDescent="0.3">
      <c r="A59584" s="1" t="s">
        <v>42101</v>
      </c>
      <c r="B59584">
        <v>31385</v>
      </c>
      <c r="C59584" s="2">
        <v>1.471132720751423E+18</v>
      </c>
      <c r="D59584" s="3">
        <v>44545.624386574083</v>
      </c>
      <c r="E59584" s="1" t="s">
        <v>18</v>
      </c>
      <c r="F59584" s="1"/>
      <c r="G59584" s="1" t="s">
        <v>83045</v>
      </c>
      <c r="H59584" s="1" t="s">
        <v>83046</v>
      </c>
      <c r="I59584" s="1" t="s">
        <v>14</v>
      </c>
      <c r="J59584">
        <v>0</v>
      </c>
    </row>
    <row r="59585" spans="1:10" x14ac:dyDescent="0.3">
      <c r="A59585" s="1" t="s">
        <v>42101</v>
      </c>
      <c r="B59585">
        <v>31386</v>
      </c>
      <c r="C59585" s="2">
        <v>1.4711326943650161E+18</v>
      </c>
      <c r="D59585" s="3">
        <v>44545.62431712963</v>
      </c>
      <c r="E59585" s="1" t="s">
        <v>331</v>
      </c>
      <c r="F59585" s="1"/>
      <c r="G59585" s="1" t="s">
        <v>332</v>
      </c>
      <c r="H59585" s="1" t="s">
        <v>83047</v>
      </c>
      <c r="I59585" s="1" t="s">
        <v>14</v>
      </c>
      <c r="J59585">
        <v>0</v>
      </c>
    </row>
    <row r="59586" spans="1:10" x14ac:dyDescent="0.3">
      <c r="A59586" s="1" t="s">
        <v>42101</v>
      </c>
      <c r="B59586">
        <v>31387</v>
      </c>
      <c r="C59586" s="2">
        <v>1.4711323948497669E+18</v>
      </c>
      <c r="D59586" s="3">
        <v>44545.623483796298</v>
      </c>
      <c r="E59586" s="1" t="s">
        <v>11</v>
      </c>
      <c r="F59586" s="1"/>
      <c r="G59586" s="1" t="s">
        <v>937</v>
      </c>
      <c r="H59586" s="1" t="s">
        <v>83048</v>
      </c>
      <c r="I59586" s="1" t="s">
        <v>14</v>
      </c>
      <c r="J59586">
        <v>29</v>
      </c>
    </row>
    <row r="59587" spans="1:10" x14ac:dyDescent="0.3">
      <c r="A59587" s="1" t="s">
        <v>42101</v>
      </c>
      <c r="B59587">
        <v>31388</v>
      </c>
      <c r="C59587" s="2">
        <v>1.471132286137602E+18</v>
      </c>
      <c r="D59587" s="3">
        <v>44545.623182870368</v>
      </c>
      <c r="E59587" s="1" t="s">
        <v>15</v>
      </c>
      <c r="F59587" s="1"/>
      <c r="G59587" s="1" t="s">
        <v>38608</v>
      </c>
      <c r="H59587" s="1" t="s">
        <v>83049</v>
      </c>
      <c r="I59587" s="1" t="s">
        <v>14</v>
      </c>
      <c r="J59587">
        <v>0</v>
      </c>
    </row>
    <row r="59588" spans="1:10" x14ac:dyDescent="0.3">
      <c r="A59588" s="1" t="s">
        <v>42101</v>
      </c>
      <c r="B59588">
        <v>31389</v>
      </c>
      <c r="C59588" s="2">
        <v>1.471131876362441E+18</v>
      </c>
      <c r="D59588" s="3">
        <v>44545.622060185182</v>
      </c>
      <c r="E59588" s="1" t="s">
        <v>11</v>
      </c>
      <c r="F59588" s="1"/>
      <c r="G59588" s="1" t="s">
        <v>937</v>
      </c>
      <c r="H59588" s="1" t="s">
        <v>83050</v>
      </c>
      <c r="I59588" s="1" t="s">
        <v>14</v>
      </c>
      <c r="J59588">
        <v>27</v>
      </c>
    </row>
    <row r="59589" spans="1:10" x14ac:dyDescent="0.3">
      <c r="A59589" s="1" t="s">
        <v>42101</v>
      </c>
      <c r="B59589">
        <v>31390</v>
      </c>
      <c r="C59589" s="2">
        <v>1.4711316832441549E+18</v>
      </c>
      <c r="D59589" s="3">
        <v>44545.621527777781</v>
      </c>
      <c r="E59589" s="1" t="s">
        <v>88</v>
      </c>
      <c r="F59589" s="1"/>
      <c r="G59589" s="1" t="s">
        <v>181</v>
      </c>
      <c r="H59589" s="1" t="s">
        <v>83051</v>
      </c>
      <c r="I59589" s="1" t="s">
        <v>14</v>
      </c>
      <c r="J59589">
        <v>24</v>
      </c>
    </row>
    <row r="59590" spans="1:10" x14ac:dyDescent="0.3">
      <c r="A59590" s="1" t="s">
        <v>42101</v>
      </c>
      <c r="B59590">
        <v>31391</v>
      </c>
      <c r="C59590" s="2">
        <v>1.471130627999212E+18</v>
      </c>
      <c r="D59590" s="3">
        <v>44545.618611111109</v>
      </c>
      <c r="E59590" s="1" t="s">
        <v>88</v>
      </c>
      <c r="F59590" s="1"/>
      <c r="G59590" s="1" t="s">
        <v>1646</v>
      </c>
      <c r="H59590" s="1" t="s">
        <v>83052</v>
      </c>
      <c r="I59590" s="1" t="s">
        <v>9620</v>
      </c>
      <c r="J59590">
        <v>1</v>
      </c>
    </row>
    <row r="59591" spans="1:10" x14ac:dyDescent="0.3">
      <c r="A59591" s="1" t="s">
        <v>42101</v>
      </c>
      <c r="B59591">
        <v>31392</v>
      </c>
      <c r="C59591" s="2">
        <v>1.471130382695285E+18</v>
      </c>
      <c r="D59591" s="3">
        <v>44545.617939814823</v>
      </c>
      <c r="E59591" s="1" t="s">
        <v>43</v>
      </c>
      <c r="F59591" s="1"/>
      <c r="G59591" s="1" t="s">
        <v>44</v>
      </c>
      <c r="H59591" s="1" t="s">
        <v>83053</v>
      </c>
      <c r="I59591" s="1" t="s">
        <v>46</v>
      </c>
      <c r="J59591">
        <v>1</v>
      </c>
    </row>
    <row r="59592" spans="1:10" x14ac:dyDescent="0.3">
      <c r="A59592" s="1" t="s">
        <v>42101</v>
      </c>
      <c r="B59592">
        <v>31393</v>
      </c>
      <c r="C59592" s="2">
        <v>1.4711301734036439E+18</v>
      </c>
      <c r="D59592" s="3">
        <v>44545.617361111108</v>
      </c>
      <c r="E59592" s="1" t="s">
        <v>88</v>
      </c>
      <c r="F59592" s="1"/>
      <c r="G59592" s="1" t="s">
        <v>761</v>
      </c>
      <c r="H59592" s="1" t="s">
        <v>83054</v>
      </c>
      <c r="I59592" s="1" t="s">
        <v>14</v>
      </c>
      <c r="J59592">
        <v>1</v>
      </c>
    </row>
    <row r="59593" spans="1:10" x14ac:dyDescent="0.3">
      <c r="A59593" s="1" t="s">
        <v>42101</v>
      </c>
      <c r="B59593">
        <v>31394</v>
      </c>
      <c r="C59593" s="2">
        <v>1.4711287068862961E+18</v>
      </c>
      <c r="D59593" s="3">
        <v>44545.613310185188</v>
      </c>
      <c r="E59593" s="1" t="s">
        <v>11</v>
      </c>
      <c r="F59593" s="1"/>
      <c r="G59593" s="1" t="s">
        <v>9790</v>
      </c>
      <c r="H59593" s="1" t="s">
        <v>83055</v>
      </c>
      <c r="I59593" s="1" t="s">
        <v>83056</v>
      </c>
      <c r="J59593">
        <v>2</v>
      </c>
    </row>
    <row r="59594" spans="1:10" x14ac:dyDescent="0.3">
      <c r="A59594" s="1" t="s">
        <v>42101</v>
      </c>
      <c r="B59594">
        <v>31395</v>
      </c>
      <c r="C59594" s="2">
        <v>1.4711287006410591E+18</v>
      </c>
      <c r="D59594" s="3">
        <v>44545.613298611112</v>
      </c>
      <c r="E59594" s="1" t="s">
        <v>18</v>
      </c>
      <c r="F59594" s="1"/>
      <c r="G59594" s="1" t="s">
        <v>19</v>
      </c>
      <c r="H59594" s="1" t="s">
        <v>83057</v>
      </c>
      <c r="I59594" s="1" t="s">
        <v>83058</v>
      </c>
      <c r="J59594">
        <v>2</v>
      </c>
    </row>
    <row r="59595" spans="1:10" x14ac:dyDescent="0.3">
      <c r="A59595" s="1" t="s">
        <v>42101</v>
      </c>
      <c r="B59595">
        <v>31396</v>
      </c>
      <c r="C59595" s="2">
        <v>1.4711286138817129E+18</v>
      </c>
      <c r="D59595" s="3">
        <v>44545.613055555557</v>
      </c>
      <c r="E59595" s="1" t="s">
        <v>88</v>
      </c>
      <c r="F59595" s="1"/>
      <c r="G59595" s="1" t="s">
        <v>181</v>
      </c>
      <c r="H59595" s="1" t="s">
        <v>83059</v>
      </c>
      <c r="I59595" s="1" t="s">
        <v>14</v>
      </c>
      <c r="J59595">
        <v>32</v>
      </c>
    </row>
    <row r="59596" spans="1:10" x14ac:dyDescent="0.3">
      <c r="A59596" s="1" t="s">
        <v>42101</v>
      </c>
      <c r="B59596">
        <v>31397</v>
      </c>
      <c r="C59596" s="2">
        <v>1.471128225413804E+18</v>
      </c>
      <c r="D59596" s="3">
        <v>44545.611979166657</v>
      </c>
      <c r="E59596" s="1" t="s">
        <v>15</v>
      </c>
      <c r="F59596" s="1"/>
      <c r="G59596" s="1" t="s">
        <v>8403</v>
      </c>
      <c r="H59596" s="1" t="s">
        <v>83060</v>
      </c>
      <c r="I59596" s="1" t="s">
        <v>14</v>
      </c>
      <c r="J59596">
        <v>4</v>
      </c>
    </row>
    <row r="59597" spans="1:10" x14ac:dyDescent="0.3">
      <c r="A59597" s="1" t="s">
        <v>42101</v>
      </c>
      <c r="B59597">
        <v>31398</v>
      </c>
      <c r="C59597" s="2">
        <v>1.4711281315578099E+18</v>
      </c>
      <c r="D59597" s="3">
        <v>44545.611724537041</v>
      </c>
      <c r="E59597" s="1" t="s">
        <v>43</v>
      </c>
      <c r="F59597" s="1"/>
      <c r="G59597" s="1" t="s">
        <v>353</v>
      </c>
      <c r="H59597" s="1" t="s">
        <v>83061</v>
      </c>
      <c r="I59597" s="1" t="s">
        <v>14</v>
      </c>
      <c r="J59597">
        <v>0</v>
      </c>
    </row>
    <row r="59598" spans="1:10" x14ac:dyDescent="0.3">
      <c r="A59598" s="1" t="s">
        <v>42101</v>
      </c>
      <c r="B59598">
        <v>31399</v>
      </c>
      <c r="C59598" s="2">
        <v>1.4711279347862771E+18</v>
      </c>
      <c r="D59598" s="3">
        <v>44545.611180555563</v>
      </c>
      <c r="E59598" s="1" t="s">
        <v>11</v>
      </c>
      <c r="F59598" s="1"/>
      <c r="G59598" s="1" t="s">
        <v>937</v>
      </c>
      <c r="H59598" s="1" t="s">
        <v>83062</v>
      </c>
      <c r="I59598" s="1" t="s">
        <v>14</v>
      </c>
      <c r="J59598">
        <v>73</v>
      </c>
    </row>
    <row r="59599" spans="1:10" x14ac:dyDescent="0.3">
      <c r="A59599" s="1" t="s">
        <v>42101</v>
      </c>
      <c r="B59599">
        <v>31400</v>
      </c>
      <c r="C59599" s="2">
        <v>1.4711279213183711E+18</v>
      </c>
      <c r="D59599" s="3">
        <v>44545.611145833333</v>
      </c>
      <c r="E59599" s="1" t="s">
        <v>321</v>
      </c>
      <c r="F59599" s="1"/>
      <c r="G59599" s="1" t="s">
        <v>39927</v>
      </c>
      <c r="H59599" s="1" t="s">
        <v>83063</v>
      </c>
      <c r="I59599" s="1" t="s">
        <v>83064</v>
      </c>
      <c r="J59599">
        <v>1</v>
      </c>
    </row>
    <row r="59600" spans="1:10" x14ac:dyDescent="0.3">
      <c r="A59600" s="1" t="s">
        <v>42101</v>
      </c>
      <c r="B59600">
        <v>31401</v>
      </c>
      <c r="C59600" s="2">
        <v>1.4711278858890849E+18</v>
      </c>
      <c r="D59600" s="3">
        <v>44545.611041666663</v>
      </c>
      <c r="E59600" s="1" t="s">
        <v>15</v>
      </c>
      <c r="F59600" s="1"/>
      <c r="G59600" s="1" t="s">
        <v>30835</v>
      </c>
      <c r="H59600" s="1" t="s">
        <v>83065</v>
      </c>
      <c r="I59600" s="1" t="s">
        <v>14</v>
      </c>
      <c r="J59600">
        <v>6</v>
      </c>
    </row>
    <row r="59601" spans="1:10" x14ac:dyDescent="0.3">
      <c r="A59601" s="1" t="s">
        <v>42101</v>
      </c>
      <c r="B59601">
        <v>31402</v>
      </c>
      <c r="C59601" s="2">
        <v>1.471127593873289E+18</v>
      </c>
      <c r="D59601" s="3">
        <v>44545.610243055547</v>
      </c>
      <c r="E59601" s="1" t="s">
        <v>11</v>
      </c>
      <c r="F59601" s="1"/>
      <c r="G59601" s="1" t="s">
        <v>937</v>
      </c>
      <c r="H59601" s="1" t="s">
        <v>83066</v>
      </c>
      <c r="I59601" s="1" t="s">
        <v>14</v>
      </c>
      <c r="J59601">
        <v>49</v>
      </c>
    </row>
    <row r="59602" spans="1:10" x14ac:dyDescent="0.3">
      <c r="A59602" s="1" t="s">
        <v>42101</v>
      </c>
      <c r="B59602">
        <v>31403</v>
      </c>
      <c r="C59602" s="2">
        <v>1.4711272550238541E+18</v>
      </c>
      <c r="D59602" s="3">
        <v>44545.609305555547</v>
      </c>
      <c r="E59602" s="1" t="s">
        <v>18</v>
      </c>
      <c r="F59602" s="1"/>
      <c r="G59602" s="1" t="s">
        <v>83067</v>
      </c>
      <c r="H59602" s="1" t="s">
        <v>83068</v>
      </c>
      <c r="I59602" s="1" t="s">
        <v>14</v>
      </c>
      <c r="J59602">
        <v>1</v>
      </c>
    </row>
    <row r="59603" spans="1:10" x14ac:dyDescent="0.3">
      <c r="A59603" s="1" t="s">
        <v>42101</v>
      </c>
      <c r="B59603">
        <v>31404</v>
      </c>
      <c r="C59603" s="2">
        <v>1.4711271874409999E+18</v>
      </c>
      <c r="D59603" s="3">
        <v>44545.609120370369</v>
      </c>
      <c r="E59603" s="1" t="s">
        <v>11</v>
      </c>
      <c r="F59603" s="1"/>
      <c r="G59603" s="1" t="s">
        <v>257</v>
      </c>
      <c r="H59603" s="1" t="s">
        <v>83069</v>
      </c>
      <c r="I59603" s="1" t="s">
        <v>83070</v>
      </c>
      <c r="J59603">
        <v>38</v>
      </c>
    </row>
    <row r="59604" spans="1:10" x14ac:dyDescent="0.3">
      <c r="A59604" s="1" t="s">
        <v>42101</v>
      </c>
      <c r="B59604">
        <v>31405</v>
      </c>
      <c r="C59604" s="2">
        <v>1.471127053537886E+18</v>
      </c>
      <c r="D59604" s="3">
        <v>44545.608749999999</v>
      </c>
      <c r="E59604" s="1" t="s">
        <v>11</v>
      </c>
      <c r="F59604" s="1"/>
      <c r="G59604" s="1" t="s">
        <v>937</v>
      </c>
      <c r="H59604" s="1" t="s">
        <v>83071</v>
      </c>
      <c r="I59604" s="1" t="s">
        <v>14</v>
      </c>
      <c r="J59604">
        <v>42</v>
      </c>
    </row>
    <row r="59605" spans="1:10" x14ac:dyDescent="0.3">
      <c r="A59605" s="1" t="s">
        <v>42101</v>
      </c>
      <c r="B59605">
        <v>31406</v>
      </c>
      <c r="C59605" s="2">
        <v>1.471126835857695E+18</v>
      </c>
      <c r="D59605" s="3">
        <v>44545.608148148152</v>
      </c>
      <c r="E59605" s="1" t="s">
        <v>18</v>
      </c>
      <c r="F59605" s="1"/>
      <c r="G59605" s="1" t="s">
        <v>2147</v>
      </c>
      <c r="H59605" s="1" t="s">
        <v>83072</v>
      </c>
      <c r="I59605" s="1" t="s">
        <v>8824</v>
      </c>
      <c r="J59605">
        <v>0</v>
      </c>
    </row>
    <row r="59606" spans="1:10" x14ac:dyDescent="0.3">
      <c r="A59606" s="1" t="s">
        <v>42101</v>
      </c>
      <c r="B59606">
        <v>31407</v>
      </c>
      <c r="C59606" s="2">
        <v>1.4711264922854771E+18</v>
      </c>
      <c r="D59606" s="3">
        <v>44545.607199074067</v>
      </c>
      <c r="E59606" s="1" t="s">
        <v>11</v>
      </c>
      <c r="F59606" s="1"/>
      <c r="G59606" s="1" t="s">
        <v>937</v>
      </c>
      <c r="H59606" s="1" t="s">
        <v>83073</v>
      </c>
      <c r="I59606" s="1" t="s">
        <v>14</v>
      </c>
      <c r="J59606">
        <v>130</v>
      </c>
    </row>
    <row r="59607" spans="1:10" x14ac:dyDescent="0.3">
      <c r="A59607" s="1" t="s">
        <v>42101</v>
      </c>
      <c r="B59607">
        <v>31408</v>
      </c>
      <c r="C59607" s="2">
        <v>1.4711261469891909E+18</v>
      </c>
      <c r="D59607" s="3">
        <v>44545.606249999997</v>
      </c>
      <c r="E59607" s="1" t="s">
        <v>88</v>
      </c>
      <c r="F59607" s="1"/>
      <c r="G59607" s="1" t="s">
        <v>181</v>
      </c>
      <c r="H59607" s="1" t="s">
        <v>83074</v>
      </c>
      <c r="I59607" s="1" t="s">
        <v>250</v>
      </c>
      <c r="J59607">
        <v>24</v>
      </c>
    </row>
    <row r="59608" spans="1:10" x14ac:dyDescent="0.3">
      <c r="A59608" s="1" t="s">
        <v>42101</v>
      </c>
      <c r="B59608">
        <v>31409</v>
      </c>
      <c r="C59608" s="2">
        <v>1.471126132732961E+18</v>
      </c>
      <c r="D59608" s="3">
        <v>44545.606203703697</v>
      </c>
      <c r="E59608" s="1" t="s">
        <v>18</v>
      </c>
      <c r="F59608" s="1"/>
      <c r="G59608" s="1" t="s">
        <v>56344</v>
      </c>
      <c r="H59608" s="1" t="s">
        <v>83075</v>
      </c>
      <c r="I59608" s="1" t="s">
        <v>14</v>
      </c>
      <c r="J59608">
        <v>0</v>
      </c>
    </row>
    <row r="59609" spans="1:10" x14ac:dyDescent="0.3">
      <c r="A59609" s="1" t="s">
        <v>42101</v>
      </c>
      <c r="B59609">
        <v>31410</v>
      </c>
      <c r="C59609" s="2">
        <v>1.4711260978614799E+18</v>
      </c>
      <c r="D59609" s="3">
        <v>44545.606111111112</v>
      </c>
      <c r="E59609" s="1" t="s">
        <v>88</v>
      </c>
      <c r="F59609" s="1"/>
      <c r="G59609" s="1" t="s">
        <v>82046</v>
      </c>
      <c r="H59609" s="1" t="s">
        <v>83076</v>
      </c>
      <c r="I59609" s="1" t="s">
        <v>7414</v>
      </c>
      <c r="J59609">
        <v>0</v>
      </c>
    </row>
    <row r="59610" spans="1:10" x14ac:dyDescent="0.3">
      <c r="A59610" s="1" t="s">
        <v>42101</v>
      </c>
      <c r="B59610">
        <v>31411</v>
      </c>
      <c r="C59610" s="2">
        <v>1.4711260808242591E+18</v>
      </c>
      <c r="D59610" s="3">
        <v>44545.606064814812</v>
      </c>
      <c r="E59610" s="1" t="s">
        <v>88</v>
      </c>
      <c r="F59610" s="1"/>
      <c r="G59610" s="1" t="s">
        <v>21745</v>
      </c>
      <c r="H59610" s="1" t="s">
        <v>83077</v>
      </c>
      <c r="I59610" s="1" t="s">
        <v>7414</v>
      </c>
      <c r="J59610">
        <v>0</v>
      </c>
    </row>
    <row r="59611" spans="1:10" x14ac:dyDescent="0.3">
      <c r="A59611" s="1" t="s">
        <v>42101</v>
      </c>
      <c r="B59611">
        <v>31412</v>
      </c>
      <c r="C59611" s="2">
        <v>1.4711256409590369E+18</v>
      </c>
      <c r="D59611" s="3">
        <v>44545.604849537027</v>
      </c>
      <c r="E59611" s="1" t="s">
        <v>15</v>
      </c>
      <c r="F59611" s="1"/>
      <c r="G59611" s="1" t="s">
        <v>5470</v>
      </c>
      <c r="H59611" s="1" t="s">
        <v>83078</v>
      </c>
      <c r="I59611" s="1" t="s">
        <v>14</v>
      </c>
      <c r="J59611">
        <v>0</v>
      </c>
    </row>
    <row r="59612" spans="1:10" x14ac:dyDescent="0.3">
      <c r="A59612" s="1" t="s">
        <v>42101</v>
      </c>
      <c r="B59612">
        <v>31413</v>
      </c>
      <c r="C59612" s="2">
        <v>1.471125395411902E+18</v>
      </c>
      <c r="D59612" s="3">
        <v>44545.604178240741</v>
      </c>
      <c r="E59612" s="1" t="s">
        <v>88</v>
      </c>
      <c r="F59612" s="1"/>
      <c r="G59612" s="1" t="s">
        <v>516</v>
      </c>
      <c r="H59612" s="1" t="s">
        <v>83079</v>
      </c>
      <c r="I59612" s="1" t="s">
        <v>14</v>
      </c>
      <c r="J59612">
        <v>460</v>
      </c>
    </row>
    <row r="59613" spans="1:10" x14ac:dyDescent="0.3">
      <c r="A59613" s="1" t="s">
        <v>42101</v>
      </c>
      <c r="B59613">
        <v>31414</v>
      </c>
      <c r="C59613" s="2">
        <v>1.4711253922033951E+18</v>
      </c>
      <c r="D59613" s="3">
        <v>44545.604166666657</v>
      </c>
      <c r="E59613" s="1" t="s">
        <v>88</v>
      </c>
      <c r="F59613" s="1"/>
      <c r="G59613" s="1" t="s">
        <v>8316</v>
      </c>
      <c r="H59613" s="1" t="s">
        <v>83080</v>
      </c>
      <c r="I59613" s="1" t="s">
        <v>81798</v>
      </c>
      <c r="J59613">
        <v>0</v>
      </c>
    </row>
    <row r="59614" spans="1:10" x14ac:dyDescent="0.3">
      <c r="A59614" s="1" t="s">
        <v>42101</v>
      </c>
      <c r="B59614">
        <v>31415</v>
      </c>
      <c r="C59614" s="2">
        <v>1.4711250360818481E+18</v>
      </c>
      <c r="D59614" s="3">
        <v>44545.603182870371</v>
      </c>
      <c r="E59614" s="1" t="s">
        <v>11</v>
      </c>
      <c r="F59614" s="1"/>
      <c r="G59614" s="1" t="s">
        <v>937</v>
      </c>
      <c r="H59614" s="1" t="s">
        <v>83081</v>
      </c>
      <c r="I59614" s="1" t="s">
        <v>14</v>
      </c>
      <c r="J59614">
        <v>46</v>
      </c>
    </row>
    <row r="59615" spans="1:10" x14ac:dyDescent="0.3">
      <c r="A59615" s="1" t="s">
        <v>42101</v>
      </c>
      <c r="B59615">
        <v>31416</v>
      </c>
      <c r="C59615" s="2">
        <v>1.471124936651678E+18</v>
      </c>
      <c r="D59615" s="3">
        <v>44545.602905092594</v>
      </c>
      <c r="E59615" s="1" t="s">
        <v>15</v>
      </c>
      <c r="F59615" s="1"/>
      <c r="G59615" s="1" t="s">
        <v>83082</v>
      </c>
      <c r="H59615" s="1" t="s">
        <v>83083</v>
      </c>
      <c r="I59615" s="1" t="s">
        <v>21174</v>
      </c>
      <c r="J59615">
        <v>1</v>
      </c>
    </row>
    <row r="59616" spans="1:10" x14ac:dyDescent="0.3">
      <c r="A59616" s="1" t="s">
        <v>42101</v>
      </c>
      <c r="B59616">
        <v>31417</v>
      </c>
      <c r="C59616" s="2">
        <v>1.4711249211914399E+18</v>
      </c>
      <c r="D59616" s="3">
        <v>44545.602870370371</v>
      </c>
      <c r="E59616" s="1" t="s">
        <v>15</v>
      </c>
      <c r="F59616" s="1"/>
      <c r="G59616" s="1" t="s">
        <v>83084</v>
      </c>
      <c r="H59616" s="1" t="s">
        <v>83085</v>
      </c>
      <c r="I59616" s="1" t="s">
        <v>7414</v>
      </c>
      <c r="J59616">
        <v>8</v>
      </c>
    </row>
    <row r="59617" spans="1:10" x14ac:dyDescent="0.3">
      <c r="A59617" s="1" t="s">
        <v>42101</v>
      </c>
      <c r="B59617">
        <v>31418</v>
      </c>
      <c r="C59617" s="2">
        <v>1.4711245091512809E+18</v>
      </c>
      <c r="D59617" s="3">
        <v>44545.601724537039</v>
      </c>
      <c r="E59617" s="1" t="s">
        <v>178</v>
      </c>
      <c r="F59617" s="1"/>
      <c r="G59617" s="1" t="s">
        <v>179</v>
      </c>
      <c r="H59617" s="1" t="s">
        <v>83086</v>
      </c>
      <c r="I59617" s="1" t="s">
        <v>85</v>
      </c>
      <c r="J59617">
        <v>1</v>
      </c>
    </row>
    <row r="59618" spans="1:10" x14ac:dyDescent="0.3">
      <c r="A59618" s="1" t="s">
        <v>42101</v>
      </c>
      <c r="B59618">
        <v>31419</v>
      </c>
      <c r="C59618" s="2">
        <v>1.4711243196486001E+18</v>
      </c>
      <c r="D59618" s="3">
        <v>44545.601203703707</v>
      </c>
      <c r="E59618" s="1" t="s">
        <v>43</v>
      </c>
      <c r="F59618" s="1"/>
      <c r="G59618" s="1" t="s">
        <v>233</v>
      </c>
      <c r="H59618" s="1" t="s">
        <v>83087</v>
      </c>
      <c r="I59618" s="1" t="s">
        <v>14</v>
      </c>
      <c r="J59618">
        <v>0</v>
      </c>
    </row>
    <row r="59619" spans="1:10" x14ac:dyDescent="0.3">
      <c r="A59619" s="1" t="s">
        <v>42101</v>
      </c>
      <c r="B59619">
        <v>31420</v>
      </c>
      <c r="C59619" s="2">
        <v>1.4711243094773189E+18</v>
      </c>
      <c r="D59619" s="3">
        <v>44545.601180555554</v>
      </c>
      <c r="E59619" s="1" t="s">
        <v>11</v>
      </c>
      <c r="F59619" s="1"/>
      <c r="G59619" s="1" t="s">
        <v>10035</v>
      </c>
      <c r="H59619" s="1" t="s">
        <v>83088</v>
      </c>
      <c r="I59619" s="1" t="s">
        <v>83089</v>
      </c>
      <c r="J59619">
        <v>1</v>
      </c>
    </row>
    <row r="59620" spans="1:10" x14ac:dyDescent="0.3">
      <c r="A59620" s="1" t="s">
        <v>42101</v>
      </c>
      <c r="B59620">
        <v>31421</v>
      </c>
      <c r="C59620" s="2">
        <v>1.4711242193248169E+18</v>
      </c>
      <c r="D59620" s="3">
        <v>44545.600925925923</v>
      </c>
      <c r="E59620" s="1" t="s">
        <v>178</v>
      </c>
      <c r="F59620" s="1"/>
      <c r="G59620" s="1" t="s">
        <v>179</v>
      </c>
      <c r="H59620" s="1" t="s">
        <v>83090</v>
      </c>
      <c r="I59620" s="1" t="s">
        <v>85</v>
      </c>
      <c r="J59620">
        <v>1</v>
      </c>
    </row>
    <row r="59621" spans="1:10" x14ac:dyDescent="0.3">
      <c r="A59621" s="1" t="s">
        <v>42101</v>
      </c>
      <c r="B59621">
        <v>31422</v>
      </c>
      <c r="C59621" s="2">
        <v>1.471123338953118E+18</v>
      </c>
      <c r="D59621" s="3">
        <v>44545.598495370366</v>
      </c>
      <c r="E59621" s="1" t="s">
        <v>15</v>
      </c>
      <c r="F59621" s="1"/>
      <c r="G59621" s="1" t="s">
        <v>7614</v>
      </c>
      <c r="H59621" s="1" t="s">
        <v>83091</v>
      </c>
      <c r="I59621" s="1" t="s">
        <v>262</v>
      </c>
      <c r="J59621">
        <v>27</v>
      </c>
    </row>
    <row r="59622" spans="1:10" x14ac:dyDescent="0.3">
      <c r="A59622" s="1" t="s">
        <v>42101</v>
      </c>
      <c r="B59622">
        <v>31423</v>
      </c>
      <c r="C59622" s="2">
        <v>1.4711232342675369E+18</v>
      </c>
      <c r="D59622" s="3">
        <v>44545.59820601852</v>
      </c>
      <c r="E59622" s="1" t="s">
        <v>18</v>
      </c>
      <c r="F59622" s="1"/>
      <c r="G59622" s="1" t="s">
        <v>4530</v>
      </c>
      <c r="H59622" s="1" t="s">
        <v>83092</v>
      </c>
      <c r="I59622" s="1" t="s">
        <v>14</v>
      </c>
      <c r="J59622">
        <v>5</v>
      </c>
    </row>
    <row r="59623" spans="1:10" x14ac:dyDescent="0.3">
      <c r="A59623" s="1" t="s">
        <v>42101</v>
      </c>
      <c r="B59623">
        <v>31424</v>
      </c>
      <c r="C59623" s="2">
        <v>1.4711225047564741E+18</v>
      </c>
      <c r="D59623" s="3">
        <v>44545.596192129633</v>
      </c>
      <c r="E59623" s="1" t="s">
        <v>43</v>
      </c>
      <c r="F59623" s="1"/>
      <c r="G59623" s="1" t="s">
        <v>120</v>
      </c>
      <c r="H59623" s="1" t="s">
        <v>83093</v>
      </c>
      <c r="I59623" s="1" t="s">
        <v>14</v>
      </c>
      <c r="J59623">
        <v>0</v>
      </c>
    </row>
    <row r="59624" spans="1:10" x14ac:dyDescent="0.3">
      <c r="A59624" s="1" t="s">
        <v>42101</v>
      </c>
      <c r="B59624">
        <v>31425</v>
      </c>
      <c r="C59624" s="2">
        <v>1.471121826759778E+18</v>
      </c>
      <c r="D59624" s="3">
        <v>44545.594328703701</v>
      </c>
      <c r="E59624" s="1" t="s">
        <v>936</v>
      </c>
      <c r="F59624" s="1"/>
      <c r="G59624" s="1" t="s">
        <v>937</v>
      </c>
      <c r="H59624" s="1" t="s">
        <v>83094</v>
      </c>
      <c r="I59624" s="1" t="s">
        <v>14</v>
      </c>
      <c r="J59624">
        <v>20</v>
      </c>
    </row>
    <row r="59625" spans="1:10" x14ac:dyDescent="0.3">
      <c r="A59625" s="1" t="s">
        <v>42101</v>
      </c>
      <c r="B59625">
        <v>31426</v>
      </c>
      <c r="C59625" s="2">
        <v>1.471121540133663E+18</v>
      </c>
      <c r="D59625" s="3">
        <v>44545.593530092592</v>
      </c>
      <c r="E59625" s="1" t="s">
        <v>15</v>
      </c>
      <c r="F59625" s="1" t="s">
        <v>693</v>
      </c>
      <c r="G59625" s="1" t="s">
        <v>17363</v>
      </c>
      <c r="H59625" s="1" t="s">
        <v>83095</v>
      </c>
      <c r="I59625" s="1" t="s">
        <v>14</v>
      </c>
      <c r="J59625">
        <v>0</v>
      </c>
    </row>
    <row r="59626" spans="1:10" x14ac:dyDescent="0.3">
      <c r="A59626" s="1" t="s">
        <v>42101</v>
      </c>
      <c r="B59626">
        <v>31427</v>
      </c>
      <c r="C59626" s="2">
        <v>1.4711210707994381E+18</v>
      </c>
      <c r="D59626" s="3">
        <v>44545.592245370368</v>
      </c>
      <c r="E59626" s="1" t="s">
        <v>15</v>
      </c>
      <c r="F59626" s="1"/>
      <c r="G59626" s="1" t="s">
        <v>9758</v>
      </c>
      <c r="H59626" s="1" t="s">
        <v>83096</v>
      </c>
      <c r="I59626" s="1" t="s">
        <v>14</v>
      </c>
      <c r="J59626">
        <v>2</v>
      </c>
    </row>
    <row r="59627" spans="1:10" x14ac:dyDescent="0.3">
      <c r="A59627" s="1" t="s">
        <v>42101</v>
      </c>
      <c r="B59627">
        <v>31428</v>
      </c>
      <c r="C59627" s="2">
        <v>1.4711203828916311E+18</v>
      </c>
      <c r="D59627" s="3">
        <v>44545.59034722222</v>
      </c>
      <c r="E59627" s="1" t="s">
        <v>15</v>
      </c>
      <c r="F59627" s="1"/>
      <c r="G59627" s="1" t="s">
        <v>2401</v>
      </c>
      <c r="H59627" s="1" t="s">
        <v>83097</v>
      </c>
      <c r="I59627" s="1" t="s">
        <v>14</v>
      </c>
      <c r="J59627">
        <v>872</v>
      </c>
    </row>
    <row r="59628" spans="1:10" x14ac:dyDescent="0.3">
      <c r="A59628" s="1" t="s">
        <v>42101</v>
      </c>
      <c r="B59628">
        <v>31429</v>
      </c>
      <c r="C59628" s="2">
        <v>1.47112019693294E+18</v>
      </c>
      <c r="D59628" s="3">
        <v>44545.589826388888</v>
      </c>
      <c r="E59628" s="1" t="s">
        <v>15</v>
      </c>
      <c r="F59628" s="1"/>
      <c r="G59628" s="1" t="s">
        <v>7614</v>
      </c>
      <c r="H59628" s="1" t="s">
        <v>83098</v>
      </c>
      <c r="I59628" s="1" t="s">
        <v>262</v>
      </c>
      <c r="J59628">
        <v>1</v>
      </c>
    </row>
    <row r="59629" spans="1:10" x14ac:dyDescent="0.3">
      <c r="A59629" s="1" t="s">
        <v>42101</v>
      </c>
      <c r="B59629">
        <v>31430</v>
      </c>
      <c r="C59629" s="2">
        <v>1.4711191295538711E+18</v>
      </c>
      <c r="D59629" s="3">
        <v>44545.586886574078</v>
      </c>
      <c r="E59629" s="1" t="s">
        <v>15</v>
      </c>
      <c r="F59629" s="1"/>
      <c r="G59629" s="1" t="s">
        <v>2175</v>
      </c>
      <c r="H59629" s="1" t="s">
        <v>83099</v>
      </c>
      <c r="I59629" s="1" t="s">
        <v>14</v>
      </c>
      <c r="J59629">
        <v>0</v>
      </c>
    </row>
    <row r="59630" spans="1:10" x14ac:dyDescent="0.3">
      <c r="A59630" s="1" t="s">
        <v>42101</v>
      </c>
      <c r="B59630">
        <v>31431</v>
      </c>
      <c r="C59630" s="2">
        <v>1.471118631929098E+18</v>
      </c>
      <c r="D59630" s="3">
        <v>44545.585509259261</v>
      </c>
      <c r="E59630" s="1" t="s">
        <v>15</v>
      </c>
      <c r="F59630" s="1"/>
      <c r="G59630" s="1" t="s">
        <v>2401</v>
      </c>
      <c r="H59630" s="1" t="s">
        <v>83100</v>
      </c>
      <c r="I59630" s="1" t="s">
        <v>14</v>
      </c>
      <c r="J59630">
        <v>668</v>
      </c>
    </row>
    <row r="59631" spans="1:10" x14ac:dyDescent="0.3">
      <c r="A59631" s="1" t="s">
        <v>42101</v>
      </c>
      <c r="B59631">
        <v>31432</v>
      </c>
      <c r="C59631" s="2">
        <v>1.4711185922719539E+18</v>
      </c>
      <c r="D59631" s="3">
        <v>44545.585405092592</v>
      </c>
      <c r="E59631" s="1" t="s">
        <v>321</v>
      </c>
      <c r="F59631" s="1"/>
      <c r="G59631" s="1" t="s">
        <v>82280</v>
      </c>
      <c r="H59631" s="1" t="s">
        <v>83101</v>
      </c>
      <c r="I59631" s="1" t="s">
        <v>7414</v>
      </c>
      <c r="J59631">
        <v>73</v>
      </c>
    </row>
    <row r="59632" spans="1:10" x14ac:dyDescent="0.3">
      <c r="A59632" s="1" t="s">
        <v>42101</v>
      </c>
      <c r="B59632">
        <v>31433</v>
      </c>
      <c r="C59632" s="2">
        <v>1.471117935183905E+18</v>
      </c>
      <c r="D59632" s="3">
        <v>44545.583587962959</v>
      </c>
      <c r="E59632" s="1" t="s">
        <v>21071</v>
      </c>
      <c r="F59632" s="1"/>
      <c r="G59632" s="1" t="s">
        <v>21072</v>
      </c>
      <c r="H59632" s="1" t="s">
        <v>83102</v>
      </c>
      <c r="I59632" s="1" t="s">
        <v>76045</v>
      </c>
      <c r="J59632">
        <v>1</v>
      </c>
    </row>
    <row r="59633" spans="1:10" x14ac:dyDescent="0.3">
      <c r="A59633" s="1" t="s">
        <v>42101</v>
      </c>
      <c r="B59633">
        <v>31434</v>
      </c>
      <c r="C59633" s="2">
        <v>1.4711176730356741E+18</v>
      </c>
      <c r="D59633" s="3">
        <v>44545.582858796297</v>
      </c>
      <c r="E59633" s="1" t="s">
        <v>30976</v>
      </c>
      <c r="F59633" s="1"/>
      <c r="G59633" s="1" t="s">
        <v>30977</v>
      </c>
      <c r="H59633" s="1" t="s">
        <v>83103</v>
      </c>
      <c r="I59633" s="1" t="s">
        <v>14</v>
      </c>
      <c r="J59633">
        <v>359</v>
      </c>
    </row>
    <row r="59634" spans="1:10" x14ac:dyDescent="0.3">
      <c r="A59634" s="1" t="s">
        <v>42101</v>
      </c>
      <c r="B59634">
        <v>31435</v>
      </c>
      <c r="C59634" s="2">
        <v>1.4711175481209449E+18</v>
      </c>
      <c r="D59634" s="3">
        <v>44545.58252314815</v>
      </c>
      <c r="E59634" s="1" t="s">
        <v>11</v>
      </c>
      <c r="F59634" s="1"/>
      <c r="G59634" s="1" t="s">
        <v>8409</v>
      </c>
      <c r="H59634" s="1" t="s">
        <v>83104</v>
      </c>
      <c r="I59634" s="1" t="s">
        <v>83105</v>
      </c>
      <c r="J59634">
        <v>151</v>
      </c>
    </row>
    <row r="59635" spans="1:10" x14ac:dyDescent="0.3">
      <c r="A59635" s="1" t="s">
        <v>42101</v>
      </c>
      <c r="B59635">
        <v>31436</v>
      </c>
      <c r="C59635" s="2">
        <v>1.4711173547341371E+18</v>
      </c>
      <c r="D59635" s="3">
        <v>44545.581990740742</v>
      </c>
      <c r="E59635" s="1" t="s">
        <v>18</v>
      </c>
      <c r="F59635" s="1" t="s">
        <v>73859</v>
      </c>
      <c r="G59635" s="1" t="s">
        <v>73860</v>
      </c>
      <c r="H59635" s="1" t="s">
        <v>83106</v>
      </c>
      <c r="I59635" s="1" t="s">
        <v>14</v>
      </c>
      <c r="J59635">
        <v>2</v>
      </c>
    </row>
    <row r="59636" spans="1:10" x14ac:dyDescent="0.3">
      <c r="A59636" s="1" t="s">
        <v>42101</v>
      </c>
      <c r="B59636">
        <v>31437</v>
      </c>
      <c r="C59636" s="2">
        <v>1.4711170943601249E+18</v>
      </c>
      <c r="D59636" s="3">
        <v>44545.581261574072</v>
      </c>
      <c r="E59636" s="1" t="s">
        <v>619</v>
      </c>
      <c r="F59636" s="1"/>
      <c r="G59636" s="1" t="s">
        <v>620</v>
      </c>
      <c r="H59636" s="1" t="s">
        <v>83107</v>
      </c>
      <c r="I59636" s="1" t="s">
        <v>83108</v>
      </c>
      <c r="J59636">
        <v>0</v>
      </c>
    </row>
    <row r="59637" spans="1:10" x14ac:dyDescent="0.3">
      <c r="A59637" s="1" t="s">
        <v>42101</v>
      </c>
      <c r="B59637">
        <v>31438</v>
      </c>
      <c r="C59637" s="2">
        <v>1.4711166300422881E+18</v>
      </c>
      <c r="D59637" s="3">
        <v>44545.579988425918</v>
      </c>
      <c r="E59637" s="1" t="s">
        <v>98</v>
      </c>
      <c r="F59637" s="1"/>
      <c r="G59637" s="1" t="s">
        <v>99</v>
      </c>
      <c r="H59637" s="1" t="s">
        <v>83109</v>
      </c>
      <c r="I59637" s="1" t="s">
        <v>9402</v>
      </c>
      <c r="J59637">
        <v>2</v>
      </c>
    </row>
    <row r="59638" spans="1:10" x14ac:dyDescent="0.3">
      <c r="A59638" s="1" t="s">
        <v>42101</v>
      </c>
      <c r="B59638">
        <v>31439</v>
      </c>
      <c r="C59638" s="2">
        <v>1.471116350022111E+18</v>
      </c>
      <c r="D59638" s="3">
        <v>44545.579212962963</v>
      </c>
      <c r="E59638" s="1" t="s">
        <v>88</v>
      </c>
      <c r="F59638" s="1"/>
      <c r="G59638" s="1" t="s">
        <v>9693</v>
      </c>
      <c r="H59638" s="1" t="s">
        <v>83110</v>
      </c>
      <c r="I59638" s="1" t="s">
        <v>14</v>
      </c>
      <c r="J59638">
        <v>95</v>
      </c>
    </row>
    <row r="59639" spans="1:10" x14ac:dyDescent="0.3">
      <c r="A59639" s="1" t="s">
        <v>42101</v>
      </c>
      <c r="B59639">
        <v>31440</v>
      </c>
      <c r="C59639" s="2">
        <v>1.4711160535226199E+18</v>
      </c>
      <c r="D59639" s="3">
        <v>44545.5783912037</v>
      </c>
      <c r="E59639" s="1" t="s">
        <v>936</v>
      </c>
      <c r="F59639" s="1"/>
      <c r="G59639" s="1" t="s">
        <v>937</v>
      </c>
      <c r="H59639" s="1" t="s">
        <v>83111</v>
      </c>
      <c r="I59639" s="1" t="s">
        <v>14</v>
      </c>
      <c r="J59639">
        <v>71</v>
      </c>
    </row>
    <row r="59640" spans="1:10" x14ac:dyDescent="0.3">
      <c r="A59640" s="1" t="s">
        <v>42101</v>
      </c>
      <c r="B59640">
        <v>31441</v>
      </c>
      <c r="C59640" s="2">
        <v>1.4711155960036879E+18</v>
      </c>
      <c r="D59640" s="3">
        <v>44545.57712962963</v>
      </c>
      <c r="E59640" s="1" t="s">
        <v>15</v>
      </c>
      <c r="F59640" s="1"/>
      <c r="G59640" s="1" t="s">
        <v>83112</v>
      </c>
      <c r="H59640" s="1" t="s">
        <v>83113</v>
      </c>
      <c r="I59640" s="1" t="s">
        <v>83114</v>
      </c>
      <c r="J59640">
        <v>0</v>
      </c>
    </row>
    <row r="59641" spans="1:10" x14ac:dyDescent="0.3">
      <c r="A59641" s="1" t="s">
        <v>42101</v>
      </c>
      <c r="B59641">
        <v>31442</v>
      </c>
      <c r="C59641" s="2">
        <v>1.4711155142608489E+18</v>
      </c>
      <c r="D59641" s="3">
        <v>44545.576909722222</v>
      </c>
      <c r="E59641" s="1" t="s">
        <v>18</v>
      </c>
      <c r="F59641" s="1"/>
      <c r="G59641" s="1" t="s">
        <v>642</v>
      </c>
      <c r="H59641" s="1" t="s">
        <v>83115</v>
      </c>
      <c r="I59641" s="1" t="s">
        <v>83016</v>
      </c>
      <c r="J59641">
        <v>0</v>
      </c>
    </row>
    <row r="59642" spans="1:10" x14ac:dyDescent="0.3">
      <c r="A59642" s="1" t="s">
        <v>42101</v>
      </c>
      <c r="B59642">
        <v>31443</v>
      </c>
      <c r="C59642" s="2">
        <v>1.4711153256137889E+18</v>
      </c>
      <c r="D59642" s="3">
        <v>44545.576388888891</v>
      </c>
      <c r="E59642" s="1" t="s">
        <v>315</v>
      </c>
      <c r="F59642" s="1"/>
      <c r="G59642" s="1" t="s">
        <v>1073</v>
      </c>
      <c r="H59642" s="1" t="s">
        <v>83116</v>
      </c>
      <c r="I59642" s="1" t="s">
        <v>756</v>
      </c>
      <c r="J59642">
        <v>33</v>
      </c>
    </row>
    <row r="59643" spans="1:10" x14ac:dyDescent="0.3">
      <c r="A59643" s="1" t="s">
        <v>42101</v>
      </c>
      <c r="B59643">
        <v>31444</v>
      </c>
      <c r="C59643" s="2">
        <v>1.4711150878680059E+18</v>
      </c>
      <c r="D59643" s="3">
        <v>44545.575729166667</v>
      </c>
      <c r="E59643" s="1" t="s">
        <v>88</v>
      </c>
      <c r="F59643" s="1"/>
      <c r="G59643" s="1" t="s">
        <v>181</v>
      </c>
      <c r="H59643" s="1" t="s">
        <v>83117</v>
      </c>
      <c r="I59643" s="1" t="s">
        <v>250</v>
      </c>
      <c r="J59643">
        <v>35</v>
      </c>
    </row>
    <row r="59644" spans="1:10" x14ac:dyDescent="0.3">
      <c r="A59644" s="1" t="s">
        <v>42101</v>
      </c>
      <c r="B59644">
        <v>31445</v>
      </c>
      <c r="C59644" s="2">
        <v>1.4711150475481129E+18</v>
      </c>
      <c r="D59644" s="3">
        <v>44545.575613425928</v>
      </c>
      <c r="E59644" s="1" t="s">
        <v>43</v>
      </c>
      <c r="F59644" s="1"/>
      <c r="G59644" s="1" t="s">
        <v>44</v>
      </c>
      <c r="H59644" s="1" t="s">
        <v>83118</v>
      </c>
      <c r="I59644" s="1" t="s">
        <v>46</v>
      </c>
      <c r="J59644">
        <v>2</v>
      </c>
    </row>
    <row r="59645" spans="1:10" x14ac:dyDescent="0.3">
      <c r="A59645" s="1" t="s">
        <v>42101</v>
      </c>
      <c r="B59645">
        <v>31446</v>
      </c>
      <c r="C59645" s="2">
        <v>1.471115043311956E+18</v>
      </c>
      <c r="D59645" s="3">
        <v>44545.575601851851</v>
      </c>
      <c r="E59645" s="1" t="s">
        <v>43</v>
      </c>
      <c r="F59645" s="1"/>
      <c r="G59645" s="1" t="s">
        <v>44</v>
      </c>
      <c r="H59645" s="1" t="s">
        <v>83119</v>
      </c>
      <c r="I59645" s="1" t="s">
        <v>46</v>
      </c>
      <c r="J59645">
        <v>3</v>
      </c>
    </row>
    <row r="59646" spans="1:10" x14ac:dyDescent="0.3">
      <c r="A59646" s="1" t="s">
        <v>42101</v>
      </c>
      <c r="B59646">
        <v>31447</v>
      </c>
      <c r="C59646" s="2">
        <v>1.4711143183641679E+18</v>
      </c>
      <c r="D59646" s="3">
        <v>44545.573611111111</v>
      </c>
      <c r="E59646" s="1" t="s">
        <v>11</v>
      </c>
      <c r="F59646" s="1"/>
      <c r="G59646" s="1" t="s">
        <v>8409</v>
      </c>
      <c r="H59646" s="1" t="s">
        <v>83120</v>
      </c>
      <c r="I59646" s="1" t="s">
        <v>663</v>
      </c>
      <c r="J59646">
        <v>19</v>
      </c>
    </row>
    <row r="59647" spans="1:10" x14ac:dyDescent="0.3">
      <c r="A59647" s="1" t="s">
        <v>42101</v>
      </c>
      <c r="B59647">
        <v>31448</v>
      </c>
      <c r="C59647" s="2">
        <v>1.4711143093338849E+18</v>
      </c>
      <c r="D59647" s="3">
        <v>44545.573576388888</v>
      </c>
      <c r="E59647" s="1" t="s">
        <v>15</v>
      </c>
      <c r="F59647" s="1"/>
      <c r="G59647" s="1" t="s">
        <v>19171</v>
      </c>
      <c r="H59647" s="1" t="s">
        <v>83121</v>
      </c>
      <c r="I59647" s="1" t="s">
        <v>21705</v>
      </c>
      <c r="J59647">
        <v>0</v>
      </c>
    </row>
    <row r="59648" spans="1:10" x14ac:dyDescent="0.3">
      <c r="A59648" s="1" t="s">
        <v>42101</v>
      </c>
      <c r="B59648">
        <v>31449</v>
      </c>
      <c r="C59648" s="2">
        <v>1.471114265201451E+18</v>
      </c>
      <c r="D59648" s="3">
        <v>44545.573460648149</v>
      </c>
      <c r="E59648" s="1" t="s">
        <v>15</v>
      </c>
      <c r="F59648" s="1"/>
      <c r="G59648" s="1" t="s">
        <v>30835</v>
      </c>
      <c r="H59648" s="1" t="s">
        <v>83122</v>
      </c>
      <c r="I59648" s="1" t="s">
        <v>14</v>
      </c>
      <c r="J59648">
        <v>0</v>
      </c>
    </row>
    <row r="59649" spans="1:10" x14ac:dyDescent="0.3">
      <c r="A59649" s="1" t="s">
        <v>42101</v>
      </c>
      <c r="B59649">
        <v>31450</v>
      </c>
      <c r="C59649" s="2">
        <v>1.4711140078012091E+18</v>
      </c>
      <c r="D59649" s="3">
        <v>44545.572754629633</v>
      </c>
      <c r="E59649" s="1" t="s">
        <v>15</v>
      </c>
      <c r="F59649" s="1"/>
      <c r="G59649" s="1" t="s">
        <v>6032</v>
      </c>
      <c r="H59649" s="1" t="s">
        <v>83123</v>
      </c>
      <c r="I59649" s="1" t="s">
        <v>14</v>
      </c>
      <c r="J59649">
        <v>6</v>
      </c>
    </row>
    <row r="59650" spans="1:10" x14ac:dyDescent="0.3">
      <c r="A59650" s="1" t="s">
        <v>42101</v>
      </c>
      <c r="B59650">
        <v>31451</v>
      </c>
      <c r="C59650" s="2">
        <v>1.4711140071636869E+18</v>
      </c>
      <c r="D59650" s="3">
        <v>44545.572743055563</v>
      </c>
      <c r="E59650" s="1" t="s">
        <v>15</v>
      </c>
      <c r="F59650" s="1"/>
      <c r="G59650" s="1" t="s">
        <v>30835</v>
      </c>
      <c r="H59650" s="1" t="s">
        <v>83124</v>
      </c>
      <c r="I59650" s="1" t="s">
        <v>14</v>
      </c>
      <c r="J59650">
        <v>0</v>
      </c>
    </row>
    <row r="59651" spans="1:10" x14ac:dyDescent="0.3">
      <c r="A59651" s="1" t="s">
        <v>42101</v>
      </c>
      <c r="B59651">
        <v>31452</v>
      </c>
      <c r="C59651" s="2">
        <v>1.471113659795616E+18</v>
      </c>
      <c r="D59651" s="3">
        <v>44545.571793981479</v>
      </c>
      <c r="E59651" s="1" t="s">
        <v>88</v>
      </c>
      <c r="F59651" s="1"/>
      <c r="G59651" s="1" t="s">
        <v>181</v>
      </c>
      <c r="H59651" s="1" t="s">
        <v>83125</v>
      </c>
      <c r="I59651" s="1" t="s">
        <v>250</v>
      </c>
      <c r="J59651">
        <v>17</v>
      </c>
    </row>
    <row r="59652" spans="1:10" x14ac:dyDescent="0.3">
      <c r="A59652" s="1" t="s">
        <v>42101</v>
      </c>
      <c r="B59652">
        <v>31453</v>
      </c>
      <c r="C59652" s="2">
        <v>1.471113193997193E+18</v>
      </c>
      <c r="D59652" s="3">
        <v>44545.570509259262</v>
      </c>
      <c r="E59652" s="1" t="s">
        <v>15</v>
      </c>
      <c r="F59652" s="1"/>
      <c r="G59652" s="1" t="s">
        <v>22866</v>
      </c>
      <c r="H59652" s="1" t="s">
        <v>83126</v>
      </c>
      <c r="I59652" s="1" t="s">
        <v>14</v>
      </c>
      <c r="J59652">
        <v>0</v>
      </c>
    </row>
    <row r="59653" spans="1:10" x14ac:dyDescent="0.3">
      <c r="A59653" s="1" t="s">
        <v>42101</v>
      </c>
      <c r="B59653">
        <v>31454</v>
      </c>
      <c r="C59653" s="2">
        <v>1.471113157624087E+18</v>
      </c>
      <c r="D59653" s="3">
        <v>44545.570405092592</v>
      </c>
      <c r="E59653" s="1" t="s">
        <v>15</v>
      </c>
      <c r="F59653" s="1"/>
      <c r="G59653" s="1" t="s">
        <v>6032</v>
      </c>
      <c r="H59653" s="1" t="s">
        <v>83127</v>
      </c>
      <c r="I59653" s="1" t="s">
        <v>14</v>
      </c>
      <c r="J59653">
        <v>0</v>
      </c>
    </row>
    <row r="59654" spans="1:10" x14ac:dyDescent="0.3">
      <c r="A59654" s="1" t="s">
        <v>42101</v>
      </c>
      <c r="B59654">
        <v>31455</v>
      </c>
      <c r="C59654" s="2">
        <v>1.4711124033750341E+18</v>
      </c>
      <c r="D59654" s="3">
        <v>44545.56832175926</v>
      </c>
      <c r="E59654" s="1" t="s">
        <v>11</v>
      </c>
      <c r="F59654" s="1"/>
      <c r="G59654" s="1" t="s">
        <v>32</v>
      </c>
      <c r="H59654" s="1" t="s">
        <v>83128</v>
      </c>
      <c r="I59654" s="1" t="s">
        <v>262</v>
      </c>
      <c r="J59654">
        <v>5</v>
      </c>
    </row>
    <row r="59655" spans="1:10" x14ac:dyDescent="0.3">
      <c r="A59655" s="1" t="s">
        <v>42101</v>
      </c>
      <c r="B59655">
        <v>31456</v>
      </c>
      <c r="C59655" s="2">
        <v>1.47111087192979E+18</v>
      </c>
      <c r="D59655" s="3">
        <v>44545.564097222217</v>
      </c>
      <c r="E59655" s="1" t="s">
        <v>18</v>
      </c>
      <c r="F59655" s="1"/>
      <c r="G59655" s="1" t="s">
        <v>975</v>
      </c>
      <c r="H59655" s="1" t="s">
        <v>83129</v>
      </c>
      <c r="I59655" s="1" t="s">
        <v>14</v>
      </c>
      <c r="J59655">
        <v>0</v>
      </c>
    </row>
    <row r="59656" spans="1:10" x14ac:dyDescent="0.3">
      <c r="A59656" s="1" t="s">
        <v>42101</v>
      </c>
      <c r="B59656">
        <v>31457</v>
      </c>
      <c r="C59656" s="2">
        <v>1.4711108138763709E+18</v>
      </c>
      <c r="D59656" s="3">
        <v>44545.563935185193</v>
      </c>
      <c r="E59656" s="1" t="s">
        <v>11</v>
      </c>
      <c r="F59656" s="1"/>
      <c r="G59656" s="1" t="s">
        <v>1501</v>
      </c>
      <c r="H59656" s="1" t="s">
        <v>83130</v>
      </c>
      <c r="I59656" s="1" t="s">
        <v>14</v>
      </c>
      <c r="J59656">
        <v>2</v>
      </c>
    </row>
    <row r="59657" spans="1:10" x14ac:dyDescent="0.3">
      <c r="A59657" s="1" t="s">
        <v>42101</v>
      </c>
      <c r="B59657">
        <v>31458</v>
      </c>
      <c r="C59657" s="2">
        <v>1.471110802497225E+18</v>
      </c>
      <c r="D59657" s="3">
        <v>44545.563900462963</v>
      </c>
      <c r="E59657" s="1" t="s">
        <v>9700</v>
      </c>
      <c r="F59657" s="1"/>
      <c r="G59657" s="1" t="s">
        <v>9701</v>
      </c>
      <c r="H59657" s="1" t="s">
        <v>83131</v>
      </c>
      <c r="I59657" s="1" t="s">
        <v>1892</v>
      </c>
      <c r="J59657">
        <v>0</v>
      </c>
    </row>
    <row r="59658" spans="1:10" x14ac:dyDescent="0.3">
      <c r="A59658" s="1" t="s">
        <v>42101</v>
      </c>
      <c r="B59658">
        <v>31459</v>
      </c>
      <c r="C59658" s="2">
        <v>1.471110559449952E+18</v>
      </c>
      <c r="D59658" s="3">
        <v>44545.56322916667</v>
      </c>
      <c r="E59658" s="1" t="s">
        <v>11</v>
      </c>
      <c r="F59658" s="1"/>
      <c r="G59658" s="1" t="s">
        <v>1501</v>
      </c>
      <c r="H59658" s="1" t="s">
        <v>83132</v>
      </c>
      <c r="I59658" s="1" t="s">
        <v>54208</v>
      </c>
      <c r="J59658">
        <v>6</v>
      </c>
    </row>
    <row r="59659" spans="1:10" x14ac:dyDescent="0.3">
      <c r="A59659" s="1" t="s">
        <v>42101</v>
      </c>
      <c r="B59659">
        <v>31460</v>
      </c>
      <c r="C59659" s="2">
        <v>1.471110476587094E+18</v>
      </c>
      <c r="D59659" s="3">
        <v>44545.563009259262</v>
      </c>
      <c r="E59659" s="1" t="s">
        <v>11</v>
      </c>
      <c r="F59659" s="1"/>
      <c r="G59659" s="1" t="s">
        <v>49655</v>
      </c>
      <c r="H59659" s="1" t="s">
        <v>83133</v>
      </c>
      <c r="I59659" s="1" t="s">
        <v>14</v>
      </c>
      <c r="J59659">
        <v>0</v>
      </c>
    </row>
    <row r="59660" spans="1:10" x14ac:dyDescent="0.3">
      <c r="A59660" s="1" t="s">
        <v>42101</v>
      </c>
      <c r="B59660">
        <v>31461</v>
      </c>
      <c r="C59660" s="2">
        <v>1.4711103488958909E+18</v>
      </c>
      <c r="D59660" s="3">
        <v>44545.562650462962</v>
      </c>
      <c r="E59660" s="1" t="s">
        <v>11</v>
      </c>
      <c r="F59660" s="1"/>
      <c r="G59660" s="1" t="s">
        <v>83134</v>
      </c>
      <c r="H59660" s="1" t="s">
        <v>83135</v>
      </c>
      <c r="I59660" s="1" t="s">
        <v>250</v>
      </c>
      <c r="J59660">
        <v>4</v>
      </c>
    </row>
    <row r="59661" spans="1:10" x14ac:dyDescent="0.3">
      <c r="A59661" s="1" t="s">
        <v>42101</v>
      </c>
      <c r="B59661">
        <v>31462</v>
      </c>
      <c r="C59661" s="2">
        <v>1.4711102946929011E+18</v>
      </c>
      <c r="D59661" s="3">
        <v>44545.5625</v>
      </c>
      <c r="E59661" s="1" t="s">
        <v>88</v>
      </c>
      <c r="F59661" s="1"/>
      <c r="G59661" s="1" t="s">
        <v>89</v>
      </c>
      <c r="H59661" s="1" t="s">
        <v>83136</v>
      </c>
      <c r="I59661" s="1" t="s">
        <v>14</v>
      </c>
      <c r="J59661">
        <v>1</v>
      </c>
    </row>
    <row r="59662" spans="1:10" x14ac:dyDescent="0.3">
      <c r="A59662" s="1" t="s">
        <v>42101</v>
      </c>
      <c r="B59662">
        <v>31463</v>
      </c>
      <c r="C59662" s="2">
        <v>1.4711102932290849E+18</v>
      </c>
      <c r="D59662" s="3">
        <v>44545.5625</v>
      </c>
      <c r="E59662" s="1" t="s">
        <v>11</v>
      </c>
      <c r="F59662" s="1"/>
      <c r="G59662" s="1" t="s">
        <v>856</v>
      </c>
      <c r="H59662" s="1" t="s">
        <v>83137</v>
      </c>
      <c r="I59662" s="1" t="s">
        <v>1679</v>
      </c>
      <c r="J59662">
        <v>2</v>
      </c>
    </row>
    <row r="59663" spans="1:10" x14ac:dyDescent="0.3">
      <c r="A59663" s="1" t="s">
        <v>42101</v>
      </c>
      <c r="B59663">
        <v>31464</v>
      </c>
      <c r="C59663" s="2">
        <v>1.4711097736973681E+18</v>
      </c>
      <c r="D59663" s="3">
        <v>44545.561064814807</v>
      </c>
      <c r="E59663" s="1" t="s">
        <v>11</v>
      </c>
      <c r="F59663" s="1"/>
      <c r="G59663" s="1" t="s">
        <v>76415</v>
      </c>
      <c r="H59663" s="1" t="s">
        <v>83138</v>
      </c>
      <c r="I59663" s="1" t="s">
        <v>76417</v>
      </c>
      <c r="J59663">
        <v>0</v>
      </c>
    </row>
    <row r="59664" spans="1:10" x14ac:dyDescent="0.3">
      <c r="A59664" s="1" t="s">
        <v>42101</v>
      </c>
      <c r="B59664">
        <v>31465</v>
      </c>
      <c r="C59664" s="2">
        <v>1.4711097252322749E+18</v>
      </c>
      <c r="D59664" s="3">
        <v>44545.560937499999</v>
      </c>
      <c r="E59664" s="1" t="s">
        <v>15</v>
      </c>
      <c r="F59664" s="1"/>
      <c r="G59664" s="1" t="s">
        <v>28950</v>
      </c>
      <c r="H59664" s="1" t="s">
        <v>83139</v>
      </c>
      <c r="I59664" s="1" t="s">
        <v>14</v>
      </c>
      <c r="J59664">
        <v>10</v>
      </c>
    </row>
    <row r="59665" spans="1:10" x14ac:dyDescent="0.3">
      <c r="A59665" s="1" t="s">
        <v>42101</v>
      </c>
      <c r="B59665">
        <v>31466</v>
      </c>
      <c r="C59665" s="2">
        <v>1.4711094908629571E+18</v>
      </c>
      <c r="D59665" s="3">
        <v>44545.560289351852</v>
      </c>
      <c r="E59665" s="1" t="s">
        <v>315</v>
      </c>
      <c r="F59665" s="1"/>
      <c r="G59665" s="1" t="s">
        <v>181</v>
      </c>
      <c r="H59665" s="1" t="s">
        <v>83140</v>
      </c>
      <c r="I59665" s="1" t="s">
        <v>25174</v>
      </c>
      <c r="J59665">
        <v>29</v>
      </c>
    </row>
    <row r="59666" spans="1:10" x14ac:dyDescent="0.3">
      <c r="A59666" s="1" t="s">
        <v>42101</v>
      </c>
      <c r="B59666">
        <v>31467</v>
      </c>
      <c r="C59666" s="2">
        <v>1.4711092927827599E+18</v>
      </c>
      <c r="D59666" s="3">
        <v>44545.559733796297</v>
      </c>
      <c r="E59666" s="1" t="s">
        <v>9361</v>
      </c>
      <c r="F59666" s="1"/>
      <c r="G59666" s="1" t="s">
        <v>30977</v>
      </c>
      <c r="H59666" s="1" t="s">
        <v>83141</v>
      </c>
      <c r="I59666" s="1" t="s">
        <v>14</v>
      </c>
      <c r="J59666">
        <v>376</v>
      </c>
    </row>
    <row r="59667" spans="1:10" x14ac:dyDescent="0.3">
      <c r="A59667" s="1" t="s">
        <v>42101</v>
      </c>
      <c r="B59667">
        <v>31468</v>
      </c>
      <c r="C59667" s="2">
        <v>1.4711091558846589E+18</v>
      </c>
      <c r="D59667" s="3">
        <v>44545.559363425928</v>
      </c>
      <c r="E59667" s="1" t="s">
        <v>18</v>
      </c>
      <c r="F59667" s="1"/>
      <c r="G59667" s="1" t="s">
        <v>975</v>
      </c>
      <c r="H59667" s="1" t="s">
        <v>83142</v>
      </c>
      <c r="I59667" s="1" t="s">
        <v>14</v>
      </c>
      <c r="J59667">
        <v>2</v>
      </c>
    </row>
    <row r="59668" spans="1:10" x14ac:dyDescent="0.3">
      <c r="A59668" s="1" t="s">
        <v>42101</v>
      </c>
      <c r="B59668">
        <v>31469</v>
      </c>
      <c r="C59668" s="2">
        <v>1.4711091116097039E+18</v>
      </c>
      <c r="D59668" s="3">
        <v>44545.559236111112</v>
      </c>
      <c r="E59668" s="1" t="s">
        <v>15</v>
      </c>
      <c r="F59668" s="1"/>
      <c r="G59668" s="1" t="s">
        <v>68993</v>
      </c>
      <c r="H59668" s="1" t="s">
        <v>83143</v>
      </c>
      <c r="I59668" s="1" t="s">
        <v>285</v>
      </c>
      <c r="J59668">
        <v>10</v>
      </c>
    </row>
    <row r="59669" spans="1:10" x14ac:dyDescent="0.3">
      <c r="A59669" s="1" t="s">
        <v>42101</v>
      </c>
      <c r="B59669">
        <v>31470</v>
      </c>
      <c r="C59669" s="2">
        <v>1.471108188594389E+18</v>
      </c>
      <c r="D59669" s="3">
        <v>44545.556689814817</v>
      </c>
      <c r="E59669" s="1" t="s">
        <v>15</v>
      </c>
      <c r="F59669" s="1"/>
      <c r="G59669" s="1" t="s">
        <v>31997</v>
      </c>
      <c r="H59669" s="1" t="s">
        <v>83144</v>
      </c>
      <c r="I59669" s="1" t="s">
        <v>14</v>
      </c>
      <c r="J59669">
        <v>3</v>
      </c>
    </row>
    <row r="59670" spans="1:10" x14ac:dyDescent="0.3">
      <c r="A59670" s="1" t="s">
        <v>42101</v>
      </c>
      <c r="B59670">
        <v>31471</v>
      </c>
      <c r="C59670" s="2">
        <v>1.4711081226264699E+18</v>
      </c>
      <c r="D59670" s="3">
        <v>44545.556504629632</v>
      </c>
      <c r="E59670" s="1" t="s">
        <v>15</v>
      </c>
      <c r="F59670" s="1"/>
      <c r="G59670" s="1" t="s">
        <v>38774</v>
      </c>
      <c r="H59670" s="1" t="s">
        <v>83145</v>
      </c>
      <c r="I59670" s="1" t="s">
        <v>54302</v>
      </c>
      <c r="J59670">
        <v>1</v>
      </c>
    </row>
    <row r="59671" spans="1:10" x14ac:dyDescent="0.3">
      <c r="A59671" s="1" t="s">
        <v>42101</v>
      </c>
      <c r="B59671">
        <v>31472</v>
      </c>
      <c r="C59671" s="2">
        <v>1.471107987431465E+18</v>
      </c>
      <c r="D59671" s="3">
        <v>44545.556134259263</v>
      </c>
      <c r="E59671" s="1" t="s">
        <v>11</v>
      </c>
      <c r="F59671" s="1"/>
      <c r="G59671" s="1" t="s">
        <v>773</v>
      </c>
      <c r="H59671" s="1" t="s">
        <v>83146</v>
      </c>
      <c r="I59671" s="1" t="s">
        <v>250</v>
      </c>
      <c r="J59671">
        <v>2</v>
      </c>
    </row>
    <row r="59672" spans="1:10" x14ac:dyDescent="0.3">
      <c r="A59672" s="1" t="s">
        <v>42101</v>
      </c>
      <c r="B59672">
        <v>31473</v>
      </c>
      <c r="C59672" s="2">
        <v>1.4711077781901929E+18</v>
      </c>
      <c r="D59672" s="3">
        <v>44545.555555555547</v>
      </c>
      <c r="E59672" s="1" t="s">
        <v>11</v>
      </c>
      <c r="F59672" s="1"/>
      <c r="G59672" s="1" t="s">
        <v>83147</v>
      </c>
      <c r="H59672" s="1" t="s">
        <v>83148</v>
      </c>
      <c r="I59672" s="1" t="s">
        <v>83149</v>
      </c>
      <c r="J59672">
        <v>21</v>
      </c>
    </row>
    <row r="59673" spans="1:10" x14ac:dyDescent="0.3">
      <c r="A59673" s="1" t="s">
        <v>42101</v>
      </c>
      <c r="B59673">
        <v>31474</v>
      </c>
      <c r="C59673" s="2">
        <v>1.4711077759420831E+18</v>
      </c>
      <c r="D59673" s="3">
        <v>44545.555555555547</v>
      </c>
      <c r="E59673" s="1" t="s">
        <v>753</v>
      </c>
      <c r="F59673" s="1"/>
      <c r="G59673" s="1" t="s">
        <v>9349</v>
      </c>
      <c r="H59673" s="1" t="s">
        <v>83150</v>
      </c>
      <c r="I59673" s="1" t="s">
        <v>23714</v>
      </c>
      <c r="J59673">
        <v>0</v>
      </c>
    </row>
    <row r="59674" spans="1:10" x14ac:dyDescent="0.3">
      <c r="A59674" s="1" t="s">
        <v>42101</v>
      </c>
      <c r="B59674">
        <v>31475</v>
      </c>
      <c r="C59674" s="2">
        <v>1.471107079288938E+18</v>
      </c>
      <c r="D59674" s="3">
        <v>44545.55363425926</v>
      </c>
      <c r="E59674" s="1" t="s">
        <v>178</v>
      </c>
      <c r="F59674" s="1"/>
      <c r="G59674" s="1" t="s">
        <v>179</v>
      </c>
      <c r="H59674" s="1" t="s">
        <v>83151</v>
      </c>
      <c r="I59674" s="1" t="s">
        <v>85</v>
      </c>
      <c r="J59674">
        <v>0</v>
      </c>
    </row>
    <row r="59675" spans="1:10" x14ac:dyDescent="0.3">
      <c r="A59675" s="1" t="s">
        <v>42101</v>
      </c>
      <c r="B59675">
        <v>31476</v>
      </c>
      <c r="C59675" s="2">
        <v>1.4711070695289239E+18</v>
      </c>
      <c r="D59675" s="3">
        <v>44545.553599537037</v>
      </c>
      <c r="E59675" s="1" t="s">
        <v>98</v>
      </c>
      <c r="F59675" s="1"/>
      <c r="G59675" s="1" t="s">
        <v>99</v>
      </c>
      <c r="H59675" s="1" t="s">
        <v>83152</v>
      </c>
      <c r="I59675" s="1" t="s">
        <v>14</v>
      </c>
      <c r="J59675">
        <v>4</v>
      </c>
    </row>
    <row r="59676" spans="1:10" x14ac:dyDescent="0.3">
      <c r="A59676" s="1" t="s">
        <v>42101</v>
      </c>
      <c r="B59676">
        <v>31477</v>
      </c>
      <c r="C59676" s="2">
        <v>1.4711066035124759E+18</v>
      </c>
      <c r="D59676" s="3">
        <v>44545.552314814813</v>
      </c>
      <c r="E59676" s="1" t="s">
        <v>21071</v>
      </c>
      <c r="F59676" s="1"/>
      <c r="G59676" s="1" t="s">
        <v>21072</v>
      </c>
      <c r="H59676" s="1" t="s">
        <v>83153</v>
      </c>
      <c r="I59676" s="1" t="s">
        <v>21074</v>
      </c>
      <c r="J59676">
        <v>1</v>
      </c>
    </row>
    <row r="59677" spans="1:10" x14ac:dyDescent="0.3">
      <c r="A59677" s="1" t="s">
        <v>42101</v>
      </c>
      <c r="B59677">
        <v>31478</v>
      </c>
      <c r="C59677" s="2">
        <v>1.4711065938613819E+18</v>
      </c>
      <c r="D59677" s="3">
        <v>44545.552291666667</v>
      </c>
      <c r="E59677" s="1" t="s">
        <v>15</v>
      </c>
      <c r="F59677" s="1"/>
      <c r="G59677" s="1" t="s">
        <v>30835</v>
      </c>
      <c r="H59677" s="1" t="s">
        <v>83154</v>
      </c>
      <c r="I59677" s="1" t="s">
        <v>14</v>
      </c>
      <c r="J59677">
        <v>3</v>
      </c>
    </row>
    <row r="59678" spans="1:10" x14ac:dyDescent="0.3">
      <c r="A59678" s="1" t="s">
        <v>42101</v>
      </c>
      <c r="B59678">
        <v>31479</v>
      </c>
      <c r="C59678" s="2">
        <v>1.471106203778527E+18</v>
      </c>
      <c r="D59678" s="3">
        <v>44545.551215277781</v>
      </c>
      <c r="E59678" s="1" t="s">
        <v>11</v>
      </c>
      <c r="F59678" s="1"/>
      <c r="G59678" s="1" t="s">
        <v>1403</v>
      </c>
      <c r="H59678" s="1" t="s">
        <v>83155</v>
      </c>
      <c r="I59678" s="1" t="s">
        <v>14</v>
      </c>
      <c r="J59678">
        <v>36</v>
      </c>
    </row>
    <row r="59679" spans="1:10" x14ac:dyDescent="0.3">
      <c r="A59679" s="1" t="s">
        <v>42101</v>
      </c>
      <c r="B59679">
        <v>31480</v>
      </c>
      <c r="C59679" s="2">
        <v>1.471106165400642E+18</v>
      </c>
      <c r="D59679" s="3">
        <v>44545.551111111112</v>
      </c>
      <c r="E59679" s="1" t="s">
        <v>936</v>
      </c>
      <c r="F59679" s="1"/>
      <c r="G59679" s="1" t="s">
        <v>937</v>
      </c>
      <c r="H59679" s="1" t="s">
        <v>83156</v>
      </c>
      <c r="I59679" s="1" t="s">
        <v>14</v>
      </c>
      <c r="J59679">
        <v>24</v>
      </c>
    </row>
    <row r="59680" spans="1:10" x14ac:dyDescent="0.3">
      <c r="A59680" s="1" t="s">
        <v>42101</v>
      </c>
      <c r="B59680">
        <v>31481</v>
      </c>
      <c r="C59680" s="2">
        <v>1.471106083489993E+18</v>
      </c>
      <c r="D59680" s="3">
        <v>44545.550879629627</v>
      </c>
      <c r="E59680" s="1" t="s">
        <v>15</v>
      </c>
      <c r="F59680" s="1" t="s">
        <v>54733</v>
      </c>
      <c r="G59680" s="1" t="s">
        <v>9302</v>
      </c>
      <c r="H59680" s="1" t="s">
        <v>83157</v>
      </c>
      <c r="I59680" s="1" t="s">
        <v>83158</v>
      </c>
      <c r="J59680">
        <v>173</v>
      </c>
    </row>
    <row r="59681" spans="1:10" x14ac:dyDescent="0.3">
      <c r="A59681" s="1" t="s">
        <v>42101</v>
      </c>
      <c r="B59681">
        <v>31482</v>
      </c>
      <c r="C59681" s="2">
        <v>1.4711045042714911E+18</v>
      </c>
      <c r="D59681" s="3">
        <v>44545.546527777777</v>
      </c>
      <c r="E59681" s="1" t="s">
        <v>88</v>
      </c>
      <c r="F59681" s="1"/>
      <c r="G59681" s="1" t="s">
        <v>21534</v>
      </c>
      <c r="H59681" s="1" t="s">
        <v>83159</v>
      </c>
      <c r="I59681" s="1" t="s">
        <v>21243</v>
      </c>
      <c r="J59681">
        <v>2</v>
      </c>
    </row>
    <row r="59682" spans="1:10" x14ac:dyDescent="0.3">
      <c r="A59682" s="1" t="s">
        <v>42101</v>
      </c>
      <c r="B59682">
        <v>31483</v>
      </c>
      <c r="C59682" s="2">
        <v>1.4711040015170519E+18</v>
      </c>
      <c r="D59682" s="3">
        <v>44545.545138888891</v>
      </c>
      <c r="E59682" s="1" t="s">
        <v>88</v>
      </c>
      <c r="F59682" s="1"/>
      <c r="G59682" s="1" t="s">
        <v>9701</v>
      </c>
      <c r="H59682" s="1" t="s">
        <v>83160</v>
      </c>
      <c r="I59682" s="1" t="s">
        <v>14</v>
      </c>
      <c r="J59682">
        <v>2</v>
      </c>
    </row>
    <row r="59683" spans="1:10" x14ac:dyDescent="0.3">
      <c r="A59683" s="1" t="s">
        <v>42101</v>
      </c>
      <c r="B59683">
        <v>31484</v>
      </c>
      <c r="C59683" s="2">
        <v>1.4711035453279519E+18</v>
      </c>
      <c r="D59683" s="3">
        <v>44545.543877314813</v>
      </c>
      <c r="E59683" s="1" t="s">
        <v>15</v>
      </c>
      <c r="F59683" s="1"/>
      <c r="G59683" s="1" t="s">
        <v>4590</v>
      </c>
      <c r="H59683" s="1" t="s">
        <v>83161</v>
      </c>
      <c r="I59683" s="1" t="s">
        <v>10817</v>
      </c>
      <c r="J59683">
        <v>2</v>
      </c>
    </row>
    <row r="59684" spans="1:10" x14ac:dyDescent="0.3">
      <c r="A59684" s="1" t="s">
        <v>42101</v>
      </c>
      <c r="B59684">
        <v>31485</v>
      </c>
      <c r="C59684" s="2">
        <v>1.471103352591159E+18</v>
      </c>
      <c r="D59684" s="3">
        <v>44545.543344907397</v>
      </c>
      <c r="E59684" s="1" t="s">
        <v>18</v>
      </c>
      <c r="F59684" s="1"/>
      <c r="G59684" s="1" t="s">
        <v>9174</v>
      </c>
      <c r="H59684" s="1" t="s">
        <v>83162</v>
      </c>
      <c r="I59684" s="1" t="s">
        <v>14</v>
      </c>
      <c r="J59684">
        <v>0</v>
      </c>
    </row>
    <row r="59685" spans="1:10" x14ac:dyDescent="0.3">
      <c r="A59685" s="1" t="s">
        <v>42101</v>
      </c>
      <c r="B59685">
        <v>31486</v>
      </c>
      <c r="C59685" s="2">
        <v>1.471102754877706E+18</v>
      </c>
      <c r="D59685" s="3">
        <v>44545.541701388887</v>
      </c>
      <c r="E59685" s="1" t="s">
        <v>88</v>
      </c>
      <c r="F59685" s="1"/>
      <c r="G59685" s="1" t="s">
        <v>1307</v>
      </c>
      <c r="H59685" s="1" t="s">
        <v>83163</v>
      </c>
      <c r="I59685" s="1" t="s">
        <v>21137</v>
      </c>
      <c r="J59685">
        <v>0</v>
      </c>
    </row>
    <row r="59686" spans="1:10" x14ac:dyDescent="0.3">
      <c r="A59686" s="1" t="s">
        <v>42101</v>
      </c>
      <c r="B59686">
        <v>31487</v>
      </c>
      <c r="C59686" s="2">
        <v>1.4711024513695329E+18</v>
      </c>
      <c r="D59686" s="3">
        <v>44545.540856481479</v>
      </c>
      <c r="E59686" s="1" t="s">
        <v>15</v>
      </c>
      <c r="F59686" s="1"/>
      <c r="G59686" s="1" t="s">
        <v>4535</v>
      </c>
      <c r="H59686" s="1" t="s">
        <v>83164</v>
      </c>
      <c r="I59686" s="1" t="s">
        <v>14</v>
      </c>
      <c r="J59686">
        <v>258</v>
      </c>
    </row>
    <row r="59687" spans="1:10" x14ac:dyDescent="0.3">
      <c r="A59687" s="1" t="s">
        <v>42101</v>
      </c>
      <c r="B59687">
        <v>31488</v>
      </c>
      <c r="C59687" s="2">
        <v>1.4711023379135411E+18</v>
      </c>
      <c r="D59687" s="3">
        <v>44545.540543981479</v>
      </c>
      <c r="E59687" s="1" t="s">
        <v>936</v>
      </c>
      <c r="F59687" s="1"/>
      <c r="G59687" s="1" t="s">
        <v>937</v>
      </c>
      <c r="H59687" s="1" t="s">
        <v>83165</v>
      </c>
      <c r="I59687" s="1" t="s">
        <v>14</v>
      </c>
      <c r="J59687">
        <v>32</v>
      </c>
    </row>
    <row r="59688" spans="1:10" x14ac:dyDescent="0.3">
      <c r="A59688" s="1" t="s">
        <v>42101</v>
      </c>
      <c r="B59688">
        <v>31489</v>
      </c>
      <c r="C59688" s="2">
        <v>1.4711017048548109E+18</v>
      </c>
      <c r="D59688" s="3">
        <v>44545.5387962963</v>
      </c>
      <c r="E59688" s="1" t="s">
        <v>11</v>
      </c>
      <c r="F59688" s="1"/>
      <c r="G59688" s="1" t="s">
        <v>4333</v>
      </c>
      <c r="H59688" s="1" t="s">
        <v>83166</v>
      </c>
      <c r="I59688" s="1" t="s">
        <v>14</v>
      </c>
      <c r="J59688">
        <v>94</v>
      </c>
    </row>
    <row r="59689" spans="1:10" x14ac:dyDescent="0.3">
      <c r="A59689" s="1" t="s">
        <v>42101</v>
      </c>
      <c r="B59689">
        <v>31490</v>
      </c>
      <c r="C59689" s="2">
        <v>1.471101637385023E+18</v>
      </c>
      <c r="D59689" s="3">
        <v>44545.538611111107</v>
      </c>
      <c r="E59689" s="1" t="s">
        <v>18</v>
      </c>
      <c r="F59689" s="1"/>
      <c r="G59689" s="1" t="s">
        <v>57480</v>
      </c>
      <c r="H59689" s="1" t="s">
        <v>83167</v>
      </c>
      <c r="I59689" s="1" t="s">
        <v>83168</v>
      </c>
      <c r="J59689">
        <v>0</v>
      </c>
    </row>
    <row r="59690" spans="1:10" x14ac:dyDescent="0.3">
      <c r="A59690" s="1" t="s">
        <v>42101</v>
      </c>
      <c r="B59690">
        <v>31491</v>
      </c>
      <c r="C59690" s="2">
        <v>1.4711014844776041E+18</v>
      </c>
      <c r="D59690" s="3">
        <v>44545.538194444453</v>
      </c>
      <c r="E59690" s="1" t="s">
        <v>88</v>
      </c>
      <c r="F59690" s="1"/>
      <c r="G59690" s="1" t="s">
        <v>9701</v>
      </c>
      <c r="H59690" s="1" t="s">
        <v>83169</v>
      </c>
      <c r="I59690" s="1" t="s">
        <v>14</v>
      </c>
      <c r="J59690">
        <v>2</v>
      </c>
    </row>
    <row r="59691" spans="1:10" x14ac:dyDescent="0.3">
      <c r="A59691" s="1" t="s">
        <v>42101</v>
      </c>
      <c r="B59691">
        <v>31492</v>
      </c>
      <c r="C59691" s="2">
        <v>1.4711014671928691E+18</v>
      </c>
      <c r="D59691" s="3">
        <v>44545.538148148153</v>
      </c>
      <c r="E59691" s="1" t="s">
        <v>18</v>
      </c>
      <c r="F59691" s="1"/>
      <c r="G59691" s="1" t="s">
        <v>946</v>
      </c>
      <c r="H59691" s="1" t="s">
        <v>83170</v>
      </c>
      <c r="I59691" s="1" t="s">
        <v>14</v>
      </c>
      <c r="J59691">
        <v>2</v>
      </c>
    </row>
    <row r="59692" spans="1:10" x14ac:dyDescent="0.3">
      <c r="A59692" s="1" t="s">
        <v>42101</v>
      </c>
      <c r="B59692">
        <v>31493</v>
      </c>
      <c r="C59692" s="2">
        <v>1.4711010537394419E+18</v>
      </c>
      <c r="D59692" s="3">
        <v>44545.537002314813</v>
      </c>
      <c r="E59692" s="1" t="s">
        <v>11</v>
      </c>
      <c r="F59692" s="1"/>
      <c r="G59692" s="1" t="s">
        <v>83171</v>
      </c>
      <c r="H59692" s="1" t="s">
        <v>83172</v>
      </c>
      <c r="I59692" s="1" t="s">
        <v>83173</v>
      </c>
      <c r="J59692">
        <v>58</v>
      </c>
    </row>
    <row r="59693" spans="1:10" x14ac:dyDescent="0.3">
      <c r="A59693" s="1" t="s">
        <v>42101</v>
      </c>
      <c r="B59693">
        <v>31494</v>
      </c>
      <c r="C59693" s="2">
        <v>1.471101049712919E+18</v>
      </c>
      <c r="D59693" s="3">
        <v>44545.536990740737</v>
      </c>
      <c r="E59693" s="1" t="s">
        <v>15</v>
      </c>
      <c r="F59693" s="1"/>
      <c r="G59693" s="1" t="s">
        <v>30835</v>
      </c>
      <c r="H59693" s="1" t="s">
        <v>83174</v>
      </c>
      <c r="I59693" s="1" t="s">
        <v>14</v>
      </c>
      <c r="J59693">
        <v>0</v>
      </c>
    </row>
    <row r="59694" spans="1:10" x14ac:dyDescent="0.3">
      <c r="A59694" s="1" t="s">
        <v>42101</v>
      </c>
      <c r="B59694">
        <v>31495</v>
      </c>
      <c r="C59694" s="2">
        <v>1.471100813162729E+18</v>
      </c>
      <c r="D59694" s="3">
        <v>44545.53634259259</v>
      </c>
      <c r="E59694" s="1" t="s">
        <v>11</v>
      </c>
      <c r="F59694" s="1"/>
      <c r="G59694" s="1" t="s">
        <v>7626</v>
      </c>
      <c r="H59694" s="1" t="s">
        <v>83175</v>
      </c>
      <c r="I59694" s="1" t="s">
        <v>14</v>
      </c>
      <c r="J59694">
        <v>30</v>
      </c>
    </row>
    <row r="59695" spans="1:10" x14ac:dyDescent="0.3">
      <c r="A59695" s="1" t="s">
        <v>42101</v>
      </c>
      <c r="B59695">
        <v>31496</v>
      </c>
      <c r="C59695" s="2">
        <v>1.47110077178146E+18</v>
      </c>
      <c r="D59695" s="3">
        <v>44545.536226851851</v>
      </c>
      <c r="E59695" s="1" t="s">
        <v>11</v>
      </c>
      <c r="F59695" s="1"/>
      <c r="G59695" s="1" t="s">
        <v>2401</v>
      </c>
      <c r="H59695" s="1" t="s">
        <v>83176</v>
      </c>
      <c r="I59695" s="1" t="s">
        <v>14</v>
      </c>
      <c r="J59695">
        <v>2343</v>
      </c>
    </row>
    <row r="59696" spans="1:10" x14ac:dyDescent="0.3">
      <c r="A59696" s="1" t="s">
        <v>42101</v>
      </c>
      <c r="B59696">
        <v>31497</v>
      </c>
      <c r="C59696" s="2">
        <v>1.47110054728978E+18</v>
      </c>
      <c r="D59696" s="3">
        <v>44545.535601851851</v>
      </c>
      <c r="E59696" s="1" t="s">
        <v>15</v>
      </c>
      <c r="F59696" s="1"/>
      <c r="G59696" s="1" t="s">
        <v>30835</v>
      </c>
      <c r="H59696" s="1" t="s">
        <v>83177</v>
      </c>
      <c r="I59696" s="1" t="s">
        <v>14</v>
      </c>
      <c r="J59696">
        <v>2</v>
      </c>
    </row>
    <row r="59697" spans="1:10" x14ac:dyDescent="0.3">
      <c r="A59697" s="1" t="s">
        <v>42101</v>
      </c>
      <c r="B59697">
        <v>31498</v>
      </c>
      <c r="C59697" s="2">
        <v>1.4711005188104599E+18</v>
      </c>
      <c r="D59697" s="3">
        <v>44545.535532407397</v>
      </c>
      <c r="E59697" s="1" t="s">
        <v>11</v>
      </c>
      <c r="F59697" s="1"/>
      <c r="G59697" s="1" t="s">
        <v>8097</v>
      </c>
      <c r="H59697" s="1" t="s">
        <v>83178</v>
      </c>
      <c r="I59697" s="1" t="s">
        <v>14</v>
      </c>
      <c r="J59697">
        <v>1</v>
      </c>
    </row>
    <row r="59698" spans="1:10" x14ac:dyDescent="0.3">
      <c r="A59698" s="1" t="s">
        <v>42101</v>
      </c>
      <c r="B59698">
        <v>31499</v>
      </c>
      <c r="C59698" s="2">
        <v>1.471100511621419E+18</v>
      </c>
      <c r="D59698" s="3">
        <v>44545.535509259258</v>
      </c>
      <c r="E59698" s="1" t="s">
        <v>88</v>
      </c>
      <c r="F59698" s="1"/>
      <c r="G59698" s="1" t="s">
        <v>3255</v>
      </c>
      <c r="H59698" s="1" t="s">
        <v>83179</v>
      </c>
      <c r="I59698" s="1" t="s">
        <v>14</v>
      </c>
      <c r="J59698">
        <v>0</v>
      </c>
    </row>
    <row r="59699" spans="1:10" x14ac:dyDescent="0.3">
      <c r="A59699" s="1" t="s">
        <v>42101</v>
      </c>
      <c r="B59699">
        <v>31500</v>
      </c>
      <c r="C59699" s="2">
        <v>1.471100490473738E+18</v>
      </c>
      <c r="D59699" s="3">
        <v>44545.535451388889</v>
      </c>
      <c r="E59699" s="1" t="s">
        <v>15</v>
      </c>
      <c r="F59699" s="1"/>
      <c r="G59699" s="1" t="s">
        <v>12216</v>
      </c>
      <c r="H59699" s="1" t="s">
        <v>83180</v>
      </c>
      <c r="I59699" s="1" t="s">
        <v>250</v>
      </c>
      <c r="J59699">
        <v>0</v>
      </c>
    </row>
    <row r="59700" spans="1:10" x14ac:dyDescent="0.3">
      <c r="A59700" s="1" t="s">
        <v>42101</v>
      </c>
      <c r="B59700">
        <v>31501</v>
      </c>
      <c r="C59700" s="2">
        <v>1.471100461889556E+18</v>
      </c>
      <c r="D59700" s="3">
        <v>44545.535370370373</v>
      </c>
      <c r="E59700" s="1" t="s">
        <v>88</v>
      </c>
      <c r="F59700" s="1"/>
      <c r="G59700" s="1" t="s">
        <v>9770</v>
      </c>
      <c r="H59700" s="1" t="s">
        <v>83181</v>
      </c>
      <c r="I59700" s="1" t="s">
        <v>14</v>
      </c>
      <c r="J59700">
        <v>1</v>
      </c>
    </row>
    <row r="59701" spans="1:10" x14ac:dyDescent="0.3">
      <c r="A59701" s="1" t="s">
        <v>42101</v>
      </c>
      <c r="B59701">
        <v>31502</v>
      </c>
      <c r="C59701" s="2">
        <v>1.471100452112683E+18</v>
      </c>
      <c r="D59701" s="3">
        <v>44545.53534722222</v>
      </c>
      <c r="E59701" s="1" t="s">
        <v>88</v>
      </c>
      <c r="F59701" s="1"/>
      <c r="G59701" s="1" t="s">
        <v>1320</v>
      </c>
      <c r="H59701" s="1" t="s">
        <v>83182</v>
      </c>
      <c r="I59701" s="1" t="s">
        <v>14</v>
      </c>
      <c r="J59701">
        <v>455</v>
      </c>
    </row>
    <row r="59702" spans="1:10" x14ac:dyDescent="0.3">
      <c r="A59702" s="1" t="s">
        <v>42101</v>
      </c>
      <c r="B59702">
        <v>31503</v>
      </c>
      <c r="C59702" s="2">
        <v>1.4711001131793651E+18</v>
      </c>
      <c r="D59702" s="3">
        <v>44545.534409722219</v>
      </c>
      <c r="E59702" s="1" t="s">
        <v>9700</v>
      </c>
      <c r="F59702" s="1"/>
      <c r="G59702" s="1" t="s">
        <v>9701</v>
      </c>
      <c r="H59702" s="1" t="s">
        <v>83183</v>
      </c>
      <c r="I59702" s="1" t="s">
        <v>1892</v>
      </c>
      <c r="J59702">
        <v>0</v>
      </c>
    </row>
    <row r="59703" spans="1:10" x14ac:dyDescent="0.3">
      <c r="A59703" s="1" t="s">
        <v>42101</v>
      </c>
      <c r="B59703">
        <v>31504</v>
      </c>
      <c r="C59703" s="2">
        <v>1.4711000775193889E+18</v>
      </c>
      <c r="D59703" s="3">
        <v>44545.534305555557</v>
      </c>
      <c r="E59703" s="1" t="s">
        <v>15</v>
      </c>
      <c r="F59703" s="1"/>
      <c r="G59703" s="1" t="s">
        <v>51501</v>
      </c>
      <c r="H59703" s="1" t="s">
        <v>83184</v>
      </c>
      <c r="I59703" s="1" t="s">
        <v>250</v>
      </c>
      <c r="J59703">
        <v>0</v>
      </c>
    </row>
    <row r="59704" spans="1:10" x14ac:dyDescent="0.3">
      <c r="A59704" s="1" t="s">
        <v>42101</v>
      </c>
      <c r="B59704">
        <v>31505</v>
      </c>
      <c r="C59704" s="2">
        <v>1.4711000349765261E+18</v>
      </c>
      <c r="D59704" s="3">
        <v>44545.534189814818</v>
      </c>
      <c r="E59704" s="1" t="s">
        <v>11</v>
      </c>
      <c r="F59704" s="1"/>
      <c r="G59704" s="1" t="s">
        <v>32057</v>
      </c>
      <c r="H59704" s="1" t="s">
        <v>83185</v>
      </c>
      <c r="I59704" s="1" t="s">
        <v>14</v>
      </c>
      <c r="J59704">
        <v>0</v>
      </c>
    </row>
    <row r="59705" spans="1:10" x14ac:dyDescent="0.3">
      <c r="A59705" s="1" t="s">
        <v>42101</v>
      </c>
      <c r="B59705">
        <v>31506</v>
      </c>
      <c r="C59705" s="2">
        <v>1.4710999924798669E+18</v>
      </c>
      <c r="D59705" s="3">
        <v>44545.534074074072</v>
      </c>
      <c r="E59705" s="1" t="s">
        <v>15</v>
      </c>
      <c r="F59705" s="1"/>
      <c r="G59705" s="1" t="s">
        <v>30835</v>
      </c>
      <c r="H59705" s="1" t="s">
        <v>83186</v>
      </c>
      <c r="I59705" s="1" t="s">
        <v>14</v>
      </c>
      <c r="J59705">
        <v>40</v>
      </c>
    </row>
    <row r="59706" spans="1:10" x14ac:dyDescent="0.3">
      <c r="A59706" s="1" t="s">
        <v>42101</v>
      </c>
      <c r="B59706">
        <v>31507</v>
      </c>
      <c r="C59706" s="2">
        <v>1.4710998703333089E+18</v>
      </c>
      <c r="D59706" s="3">
        <v>44545.533738425933</v>
      </c>
      <c r="E59706" s="1" t="s">
        <v>88</v>
      </c>
      <c r="F59706" s="1"/>
      <c r="G59706" s="1" t="s">
        <v>761</v>
      </c>
      <c r="H59706" s="1" t="s">
        <v>83187</v>
      </c>
      <c r="I59706" s="1" t="s">
        <v>43573</v>
      </c>
      <c r="J59706">
        <v>5</v>
      </c>
    </row>
    <row r="59707" spans="1:10" x14ac:dyDescent="0.3">
      <c r="A59707" s="1" t="s">
        <v>42101</v>
      </c>
      <c r="B59707">
        <v>31508</v>
      </c>
      <c r="C59707" s="2">
        <v>1.4710997676819169E+18</v>
      </c>
      <c r="D59707" s="3">
        <v>44545.533449074072</v>
      </c>
      <c r="E59707" s="1" t="s">
        <v>88</v>
      </c>
      <c r="F59707" s="1"/>
      <c r="G59707" s="1" t="s">
        <v>9770</v>
      </c>
      <c r="H59707" s="1" t="s">
        <v>83188</v>
      </c>
      <c r="I59707" s="1" t="s">
        <v>14</v>
      </c>
      <c r="J59707">
        <v>1</v>
      </c>
    </row>
    <row r="59708" spans="1:10" x14ac:dyDescent="0.3">
      <c r="A59708" s="1" t="s">
        <v>42101</v>
      </c>
      <c r="B59708">
        <v>31509</v>
      </c>
      <c r="C59708" s="2">
        <v>1.471099750883774E+18</v>
      </c>
      <c r="D59708" s="3">
        <v>44545.533402777779</v>
      </c>
      <c r="E59708" s="1" t="s">
        <v>88</v>
      </c>
      <c r="F59708" s="1"/>
      <c r="G59708" s="1" t="s">
        <v>3255</v>
      </c>
      <c r="H59708" s="1" t="s">
        <v>83188</v>
      </c>
      <c r="I59708" s="1" t="s">
        <v>14</v>
      </c>
      <c r="J59708">
        <v>0</v>
      </c>
    </row>
    <row r="59709" spans="1:10" x14ac:dyDescent="0.3">
      <c r="A59709" s="1" t="s">
        <v>42101</v>
      </c>
      <c r="B59709">
        <v>31510</v>
      </c>
      <c r="C59709" s="2">
        <v>1.4710997018354811E+18</v>
      </c>
      <c r="D59709" s="3">
        <v>44545.533275462964</v>
      </c>
      <c r="E59709" s="1" t="s">
        <v>15</v>
      </c>
      <c r="F59709" s="1"/>
      <c r="G59709" s="1" t="s">
        <v>7901</v>
      </c>
      <c r="H59709" s="1" t="s">
        <v>83189</v>
      </c>
      <c r="I59709" s="1" t="s">
        <v>14</v>
      </c>
      <c r="J59709">
        <v>6</v>
      </c>
    </row>
    <row r="59710" spans="1:10" x14ac:dyDescent="0.3">
      <c r="A59710" s="1" t="s">
        <v>42101</v>
      </c>
      <c r="B59710">
        <v>31511</v>
      </c>
      <c r="C59710" s="2">
        <v>1.471099677672149E+18</v>
      </c>
      <c r="D59710" s="3">
        <v>44545.533206018517</v>
      </c>
      <c r="E59710" s="1" t="s">
        <v>18</v>
      </c>
      <c r="F59710" s="1"/>
      <c r="G59710" s="1" t="s">
        <v>2541</v>
      </c>
      <c r="H59710" s="1" t="s">
        <v>83190</v>
      </c>
      <c r="I59710" s="1" t="s">
        <v>14</v>
      </c>
      <c r="J59710">
        <v>663</v>
      </c>
    </row>
    <row r="59711" spans="1:10" x14ac:dyDescent="0.3">
      <c r="A59711" s="1" t="s">
        <v>42101</v>
      </c>
      <c r="B59711">
        <v>31512</v>
      </c>
      <c r="C59711" s="2">
        <v>1.471099676648747E+18</v>
      </c>
      <c r="D59711" s="3">
        <v>44545.533206018517</v>
      </c>
      <c r="E59711" s="1" t="s">
        <v>9700</v>
      </c>
      <c r="F59711" s="1"/>
      <c r="G59711" s="1" t="s">
        <v>9701</v>
      </c>
      <c r="H59711" s="1" t="s">
        <v>83191</v>
      </c>
      <c r="I59711" s="1" t="s">
        <v>1892</v>
      </c>
      <c r="J59711">
        <v>0</v>
      </c>
    </row>
    <row r="59712" spans="1:10" x14ac:dyDescent="0.3">
      <c r="A59712" s="1" t="s">
        <v>42101</v>
      </c>
      <c r="B59712">
        <v>31513</v>
      </c>
      <c r="C59712" s="2">
        <v>1.4710995439115551E+18</v>
      </c>
      <c r="D59712" s="3">
        <v>44545.532835648148</v>
      </c>
      <c r="E59712" s="1" t="s">
        <v>88</v>
      </c>
      <c r="F59712" s="1"/>
      <c r="G59712" s="1" t="s">
        <v>1320</v>
      </c>
      <c r="H59712" s="1" t="s">
        <v>83192</v>
      </c>
      <c r="I59712" s="1" t="s">
        <v>14</v>
      </c>
      <c r="J59712">
        <v>1965</v>
      </c>
    </row>
    <row r="59713" spans="1:10" x14ac:dyDescent="0.3">
      <c r="A59713" s="1" t="s">
        <v>42101</v>
      </c>
      <c r="B59713">
        <v>31514</v>
      </c>
      <c r="C59713" s="2">
        <v>1.47109954211219E+18</v>
      </c>
      <c r="D59713" s="3">
        <v>44545.532835648148</v>
      </c>
      <c r="E59713" s="1" t="s">
        <v>11</v>
      </c>
      <c r="F59713" s="1"/>
      <c r="G59713" s="1" t="s">
        <v>32057</v>
      </c>
      <c r="H59713" s="1" t="s">
        <v>83193</v>
      </c>
      <c r="I59713" s="1" t="s">
        <v>14</v>
      </c>
      <c r="J59713">
        <v>2</v>
      </c>
    </row>
    <row r="59714" spans="1:10" x14ac:dyDescent="0.3">
      <c r="A59714" s="1" t="s">
        <v>42101</v>
      </c>
      <c r="B59714">
        <v>31515</v>
      </c>
      <c r="C59714" s="2">
        <v>1.4710995132386591E+18</v>
      </c>
      <c r="D59714" s="3">
        <v>44545.532754629632</v>
      </c>
      <c r="E59714" s="1" t="s">
        <v>15</v>
      </c>
      <c r="F59714" s="1"/>
      <c r="G59714" s="1" t="s">
        <v>30835</v>
      </c>
      <c r="H59714" s="1" t="s">
        <v>83194</v>
      </c>
      <c r="I59714" s="1" t="s">
        <v>14</v>
      </c>
      <c r="J59714">
        <v>1</v>
      </c>
    </row>
    <row r="59715" spans="1:10" x14ac:dyDescent="0.3">
      <c r="A59715" s="1" t="s">
        <v>42101</v>
      </c>
      <c r="B59715">
        <v>31516</v>
      </c>
      <c r="C59715" s="2">
        <v>1.4710994920281091E+18</v>
      </c>
      <c r="D59715" s="3">
        <v>44545.532696759263</v>
      </c>
      <c r="E59715" s="1" t="s">
        <v>11</v>
      </c>
      <c r="F59715" s="1"/>
      <c r="G59715" s="1" t="s">
        <v>2401</v>
      </c>
      <c r="H59715" s="1" t="s">
        <v>82918</v>
      </c>
      <c r="I59715" s="1" t="s">
        <v>14</v>
      </c>
      <c r="J59715">
        <v>5846</v>
      </c>
    </row>
    <row r="59716" spans="1:10" x14ac:dyDescent="0.3">
      <c r="A59716" s="1" t="s">
        <v>42101</v>
      </c>
      <c r="B59716">
        <v>31517</v>
      </c>
      <c r="C59716" s="2">
        <v>1.471099280152834E+18</v>
      </c>
      <c r="D59716" s="3">
        <v>44545.532106481478</v>
      </c>
      <c r="E59716" s="1" t="s">
        <v>15</v>
      </c>
      <c r="F59716" s="1"/>
      <c r="G59716" s="1" t="s">
        <v>3844</v>
      </c>
      <c r="H59716" s="1" t="s">
        <v>83195</v>
      </c>
      <c r="I59716" s="1" t="s">
        <v>977</v>
      </c>
      <c r="J59716">
        <v>23</v>
      </c>
    </row>
    <row r="59717" spans="1:10" x14ac:dyDescent="0.3">
      <c r="A59717" s="1" t="s">
        <v>42101</v>
      </c>
      <c r="B59717">
        <v>31518</v>
      </c>
      <c r="C59717" s="2">
        <v>1.4710992134549179E+18</v>
      </c>
      <c r="D59717" s="3">
        <v>44545.531921296293</v>
      </c>
      <c r="E59717" s="1" t="s">
        <v>11</v>
      </c>
      <c r="F59717" s="1"/>
      <c r="G59717" s="1" t="s">
        <v>32057</v>
      </c>
      <c r="H59717" s="1" t="s">
        <v>83196</v>
      </c>
      <c r="I59717" s="1" t="s">
        <v>14</v>
      </c>
      <c r="J59717">
        <v>0</v>
      </c>
    </row>
    <row r="59718" spans="1:10" x14ac:dyDescent="0.3">
      <c r="A59718" s="1" t="s">
        <v>42101</v>
      </c>
      <c r="B59718">
        <v>31519</v>
      </c>
      <c r="C59718" s="2">
        <v>1.4710989679539159E+18</v>
      </c>
      <c r="D59718" s="3">
        <v>44545.53125</v>
      </c>
      <c r="E59718" s="1" t="s">
        <v>88</v>
      </c>
      <c r="F59718" s="1"/>
      <c r="G59718" s="1" t="s">
        <v>181</v>
      </c>
      <c r="H59718" s="1" t="s">
        <v>83197</v>
      </c>
      <c r="I59718" s="1" t="s">
        <v>14</v>
      </c>
      <c r="J59718">
        <v>11</v>
      </c>
    </row>
    <row r="59719" spans="1:10" x14ac:dyDescent="0.3">
      <c r="A59719" s="1" t="s">
        <v>42101</v>
      </c>
      <c r="B59719">
        <v>31520</v>
      </c>
      <c r="C59719" s="2">
        <v>1.471098931669045E+18</v>
      </c>
      <c r="D59719" s="3">
        <v>44545.531145833331</v>
      </c>
      <c r="E59719" s="1" t="s">
        <v>88</v>
      </c>
      <c r="F59719" s="1"/>
      <c r="G59719" s="1" t="s">
        <v>8044</v>
      </c>
      <c r="H59719" s="1" t="s">
        <v>83160</v>
      </c>
      <c r="I59719" s="1" t="s">
        <v>14</v>
      </c>
      <c r="J59719">
        <v>48</v>
      </c>
    </row>
    <row r="59720" spans="1:10" x14ac:dyDescent="0.3">
      <c r="A59720" s="1" t="s">
        <v>42101</v>
      </c>
      <c r="B59720">
        <v>31521</v>
      </c>
      <c r="C59720" s="2">
        <v>1.47109893086797E+18</v>
      </c>
      <c r="D59720" s="3">
        <v>44545.531145833331</v>
      </c>
      <c r="E59720" s="1" t="s">
        <v>15</v>
      </c>
      <c r="F59720" s="1"/>
      <c r="G59720" s="1" t="s">
        <v>30835</v>
      </c>
      <c r="H59720" s="1" t="s">
        <v>83198</v>
      </c>
      <c r="I59720" s="1" t="s">
        <v>14</v>
      </c>
      <c r="J59720">
        <v>0</v>
      </c>
    </row>
    <row r="59721" spans="1:10" x14ac:dyDescent="0.3">
      <c r="A59721" s="1" t="s">
        <v>42101</v>
      </c>
      <c r="B59721">
        <v>31522</v>
      </c>
      <c r="C59721" s="2">
        <v>1.471098824076706E+18</v>
      </c>
      <c r="D59721" s="3">
        <v>44545.530856481477</v>
      </c>
      <c r="E59721" s="1" t="s">
        <v>11</v>
      </c>
      <c r="F59721" s="1"/>
      <c r="G59721" s="1" t="s">
        <v>32057</v>
      </c>
      <c r="H59721" s="1" t="s">
        <v>83199</v>
      </c>
      <c r="I59721" s="1" t="s">
        <v>14</v>
      </c>
      <c r="J59721">
        <v>0</v>
      </c>
    </row>
    <row r="59722" spans="1:10" x14ac:dyDescent="0.3">
      <c r="A59722" s="1" t="s">
        <v>42101</v>
      </c>
      <c r="B59722">
        <v>31523</v>
      </c>
      <c r="C59722" s="2">
        <v>1.471098753562124E+18</v>
      </c>
      <c r="D59722" s="3">
        <v>44545.530659722222</v>
      </c>
      <c r="E59722" s="1" t="s">
        <v>18</v>
      </c>
      <c r="F59722" s="1"/>
      <c r="G59722" s="1" t="s">
        <v>3448</v>
      </c>
      <c r="H59722" s="1" t="s">
        <v>83200</v>
      </c>
      <c r="I59722" s="1" t="s">
        <v>12437</v>
      </c>
      <c r="J59722">
        <v>0</v>
      </c>
    </row>
    <row r="59723" spans="1:10" x14ac:dyDescent="0.3">
      <c r="A59723" s="1" t="s">
        <v>42101</v>
      </c>
      <c r="B59723">
        <v>31524</v>
      </c>
      <c r="C59723" s="2">
        <v>1.4710986692398689E+18</v>
      </c>
      <c r="D59723" s="3">
        <v>44545.530428240738</v>
      </c>
      <c r="E59723" s="1" t="s">
        <v>11</v>
      </c>
      <c r="F59723" s="1"/>
      <c r="G59723" s="1" t="s">
        <v>12720</v>
      </c>
      <c r="H59723" s="1" t="s">
        <v>83201</v>
      </c>
      <c r="I59723" s="1" t="s">
        <v>14</v>
      </c>
      <c r="J59723">
        <v>1</v>
      </c>
    </row>
    <row r="59724" spans="1:10" x14ac:dyDescent="0.3">
      <c r="A59724" s="1" t="s">
        <v>42101</v>
      </c>
      <c r="B59724">
        <v>31525</v>
      </c>
      <c r="C59724" s="2">
        <v>1.4710984818677389E+18</v>
      </c>
      <c r="D59724" s="3">
        <v>44545.529907407406</v>
      </c>
      <c r="E59724" s="1" t="s">
        <v>98</v>
      </c>
      <c r="F59724" s="1"/>
      <c r="G59724" s="1" t="s">
        <v>436</v>
      </c>
      <c r="H59724" s="1" t="s">
        <v>83202</v>
      </c>
      <c r="I59724" s="1" t="s">
        <v>14</v>
      </c>
      <c r="J59724">
        <v>0</v>
      </c>
    </row>
    <row r="59725" spans="1:10" x14ac:dyDescent="0.3">
      <c r="A59725" s="1" t="s">
        <v>42101</v>
      </c>
      <c r="B59725">
        <v>31526</v>
      </c>
      <c r="C59725" s="2">
        <v>1.471098479686603E+18</v>
      </c>
      <c r="D59725" s="3">
        <v>44545.529895833337</v>
      </c>
      <c r="E59725" s="1" t="s">
        <v>15</v>
      </c>
      <c r="F59725" s="1"/>
      <c r="G59725" s="1" t="s">
        <v>30835</v>
      </c>
      <c r="H59725" s="1" t="s">
        <v>83203</v>
      </c>
      <c r="I59725" s="1" t="s">
        <v>14</v>
      </c>
      <c r="J59725">
        <v>5</v>
      </c>
    </row>
    <row r="59726" spans="1:10" x14ac:dyDescent="0.3">
      <c r="A59726" s="1" t="s">
        <v>42101</v>
      </c>
      <c r="B59726">
        <v>31527</v>
      </c>
      <c r="C59726" s="2">
        <v>1.4710984022808131E+18</v>
      </c>
      <c r="D59726" s="3">
        <v>44545.529687499999</v>
      </c>
      <c r="E59726" s="1" t="s">
        <v>9700</v>
      </c>
      <c r="F59726" s="1"/>
      <c r="G59726" s="1" t="s">
        <v>9701</v>
      </c>
      <c r="H59726" s="1" t="s">
        <v>83204</v>
      </c>
      <c r="I59726" s="1" t="s">
        <v>1892</v>
      </c>
      <c r="J59726">
        <v>0</v>
      </c>
    </row>
    <row r="59727" spans="1:10" x14ac:dyDescent="0.3">
      <c r="A59727" s="1" t="s">
        <v>42101</v>
      </c>
      <c r="B59727">
        <v>31528</v>
      </c>
      <c r="C59727" s="2">
        <v>1.4710983778909389E+18</v>
      </c>
      <c r="D59727" s="3">
        <v>44545.529618055552</v>
      </c>
      <c r="E59727" s="1" t="s">
        <v>753</v>
      </c>
      <c r="F59727" s="1"/>
      <c r="G59727" s="1" t="s">
        <v>25490</v>
      </c>
      <c r="H59727" s="1" t="s">
        <v>83205</v>
      </c>
      <c r="I59727" s="1" t="s">
        <v>21723</v>
      </c>
      <c r="J59727">
        <v>88</v>
      </c>
    </row>
    <row r="59728" spans="1:10" x14ac:dyDescent="0.3">
      <c r="A59728" s="1" t="s">
        <v>42101</v>
      </c>
      <c r="B59728">
        <v>31529</v>
      </c>
      <c r="C59728" s="2">
        <v>1.4710982391180531E+18</v>
      </c>
      <c r="D59728" s="3">
        <v>44545.529236111113</v>
      </c>
      <c r="E59728" s="1" t="s">
        <v>936</v>
      </c>
      <c r="F59728" s="1"/>
      <c r="G59728" s="1" t="s">
        <v>937</v>
      </c>
      <c r="H59728" s="1" t="s">
        <v>83206</v>
      </c>
      <c r="I59728" s="1" t="s">
        <v>14</v>
      </c>
      <c r="J59728">
        <v>15</v>
      </c>
    </row>
    <row r="59729" spans="1:10" x14ac:dyDescent="0.3">
      <c r="A59729" s="1" t="s">
        <v>42101</v>
      </c>
      <c r="B59729">
        <v>31530</v>
      </c>
      <c r="C59729" s="2">
        <v>1.471098160894423E+18</v>
      </c>
      <c r="D59729" s="3">
        <v>44545.529016203713</v>
      </c>
      <c r="E59729" s="1" t="s">
        <v>88</v>
      </c>
      <c r="F59729" s="1"/>
      <c r="G59729" s="1" t="s">
        <v>181</v>
      </c>
      <c r="H59729" s="1" t="s">
        <v>83207</v>
      </c>
      <c r="I59729" s="1" t="s">
        <v>14</v>
      </c>
      <c r="J59729">
        <v>20</v>
      </c>
    </row>
    <row r="59730" spans="1:10" x14ac:dyDescent="0.3">
      <c r="A59730" s="1" t="s">
        <v>42101</v>
      </c>
      <c r="B59730">
        <v>31531</v>
      </c>
      <c r="C59730" s="2">
        <v>1.4710981187373829E+18</v>
      </c>
      <c r="D59730" s="3">
        <v>44545.528900462959</v>
      </c>
      <c r="E59730" s="1" t="s">
        <v>11</v>
      </c>
      <c r="F59730" s="1"/>
      <c r="G59730" s="1" t="s">
        <v>12720</v>
      </c>
      <c r="H59730" s="1" t="s">
        <v>83208</v>
      </c>
      <c r="I59730" s="1" t="s">
        <v>14</v>
      </c>
      <c r="J59730">
        <v>1</v>
      </c>
    </row>
    <row r="59731" spans="1:10" x14ac:dyDescent="0.3">
      <c r="A59731" s="1" t="s">
        <v>42101</v>
      </c>
      <c r="B59731">
        <v>31532</v>
      </c>
      <c r="C59731" s="2">
        <v>1.4710979913983711E+18</v>
      </c>
      <c r="D59731" s="3">
        <v>44545.528553240743</v>
      </c>
      <c r="E59731" s="1" t="s">
        <v>88</v>
      </c>
      <c r="F59731" s="1"/>
      <c r="G59731" s="1" t="s">
        <v>9770</v>
      </c>
      <c r="H59731" s="1" t="s">
        <v>83209</v>
      </c>
      <c r="I59731" s="1" t="s">
        <v>14</v>
      </c>
      <c r="J59731">
        <v>1</v>
      </c>
    </row>
    <row r="59732" spans="1:10" x14ac:dyDescent="0.3">
      <c r="A59732" s="1" t="s">
        <v>42101</v>
      </c>
      <c r="B59732">
        <v>31533</v>
      </c>
      <c r="C59732" s="2">
        <v>1.4710979794865889E+18</v>
      </c>
      <c r="D59732" s="3">
        <v>44545.52851851852</v>
      </c>
      <c r="E59732" s="1" t="s">
        <v>88</v>
      </c>
      <c r="F59732" s="1"/>
      <c r="G59732" s="1" t="s">
        <v>3255</v>
      </c>
      <c r="H59732" s="1" t="s">
        <v>83209</v>
      </c>
      <c r="I59732" s="1" t="s">
        <v>14</v>
      </c>
      <c r="J59732">
        <v>0</v>
      </c>
    </row>
    <row r="59733" spans="1:10" x14ac:dyDescent="0.3">
      <c r="A59733" s="1" t="s">
        <v>42101</v>
      </c>
      <c r="B59733">
        <v>31534</v>
      </c>
      <c r="C59733" s="2">
        <v>1.4710978908105731E+18</v>
      </c>
      <c r="D59733" s="3">
        <v>44545.528275462973</v>
      </c>
      <c r="E59733" s="1" t="s">
        <v>18</v>
      </c>
      <c r="F59733" s="1"/>
      <c r="G59733" s="1" t="s">
        <v>5451</v>
      </c>
      <c r="H59733" s="1" t="s">
        <v>83210</v>
      </c>
      <c r="I59733" s="1" t="s">
        <v>14</v>
      </c>
      <c r="J59733">
        <v>2</v>
      </c>
    </row>
    <row r="59734" spans="1:10" x14ac:dyDescent="0.3">
      <c r="A59734" s="1" t="s">
        <v>42101</v>
      </c>
      <c r="B59734">
        <v>31535</v>
      </c>
      <c r="C59734" s="2">
        <v>1.4710978751825349E+18</v>
      </c>
      <c r="D59734" s="3">
        <v>44545.528229166674</v>
      </c>
      <c r="E59734" s="1" t="s">
        <v>88</v>
      </c>
      <c r="F59734" s="1"/>
      <c r="G59734" s="1" t="s">
        <v>32057</v>
      </c>
      <c r="H59734" s="1" t="s">
        <v>83211</v>
      </c>
      <c r="I59734" s="1" t="s">
        <v>14</v>
      </c>
      <c r="J59734">
        <v>2</v>
      </c>
    </row>
    <row r="59735" spans="1:10" x14ac:dyDescent="0.3">
      <c r="A59735" s="1" t="s">
        <v>42101</v>
      </c>
      <c r="B59735">
        <v>31536</v>
      </c>
      <c r="C59735" s="2">
        <v>1.4710978352401779E+18</v>
      </c>
      <c r="D59735" s="3">
        <v>44545.528124999997</v>
      </c>
      <c r="E59735" s="1" t="s">
        <v>15</v>
      </c>
      <c r="F59735" s="1"/>
      <c r="G59735" s="1" t="s">
        <v>30835</v>
      </c>
      <c r="H59735" s="1" t="s">
        <v>83212</v>
      </c>
      <c r="I59735" s="1" t="s">
        <v>83213</v>
      </c>
      <c r="J59735">
        <v>3</v>
      </c>
    </row>
    <row r="59736" spans="1:10" x14ac:dyDescent="0.3">
      <c r="A59736" s="1" t="s">
        <v>42101</v>
      </c>
      <c r="B59736">
        <v>31537</v>
      </c>
      <c r="C59736" s="2">
        <v>1.4710978231019149E+18</v>
      </c>
      <c r="D59736" s="3">
        <v>44545.528090277781</v>
      </c>
      <c r="E59736" s="1" t="s">
        <v>11</v>
      </c>
      <c r="F59736" s="1"/>
      <c r="G59736" s="1" t="s">
        <v>2401</v>
      </c>
      <c r="H59736" s="1" t="s">
        <v>83214</v>
      </c>
      <c r="I59736" s="1" t="s">
        <v>14</v>
      </c>
      <c r="J59736">
        <v>1628</v>
      </c>
    </row>
    <row r="59737" spans="1:10" x14ac:dyDescent="0.3">
      <c r="A59737" s="1" t="s">
        <v>42101</v>
      </c>
      <c r="B59737">
        <v>31538</v>
      </c>
      <c r="C59737" s="2">
        <v>1.4710978182700239E+18</v>
      </c>
      <c r="D59737" s="3">
        <v>44545.528078703697</v>
      </c>
      <c r="E59737" s="1" t="s">
        <v>88</v>
      </c>
      <c r="F59737" s="1"/>
      <c r="G59737" s="1" t="s">
        <v>1320</v>
      </c>
      <c r="H59737" s="1" t="s">
        <v>83215</v>
      </c>
      <c r="I59737" s="1" t="s">
        <v>14</v>
      </c>
      <c r="J59737">
        <v>600</v>
      </c>
    </row>
    <row r="59738" spans="1:10" x14ac:dyDescent="0.3">
      <c r="A59738" s="1" t="s">
        <v>42101</v>
      </c>
      <c r="B59738">
        <v>31539</v>
      </c>
      <c r="C59738" s="2">
        <v>1.4710977710422221E+18</v>
      </c>
      <c r="D59738" s="3">
        <v>44545.527939814812</v>
      </c>
      <c r="E59738" s="1" t="s">
        <v>88</v>
      </c>
      <c r="F59738" s="1"/>
      <c r="G59738" s="1" t="s">
        <v>3255</v>
      </c>
      <c r="H59738" s="1" t="s">
        <v>83216</v>
      </c>
      <c r="I59738" s="1" t="s">
        <v>14</v>
      </c>
      <c r="J59738">
        <v>0</v>
      </c>
    </row>
    <row r="59739" spans="1:10" x14ac:dyDescent="0.3">
      <c r="A59739" s="1" t="s">
        <v>42101</v>
      </c>
      <c r="B59739">
        <v>31540</v>
      </c>
      <c r="C59739" s="2">
        <v>1.4710977092433469E+18</v>
      </c>
      <c r="D59739" s="3">
        <v>44545.527777777781</v>
      </c>
      <c r="E59739" s="1" t="s">
        <v>88</v>
      </c>
      <c r="F59739" s="1"/>
      <c r="G59739" s="1" t="s">
        <v>89</v>
      </c>
      <c r="H59739" s="1" t="s">
        <v>83217</v>
      </c>
      <c r="I59739" s="1" t="s">
        <v>14</v>
      </c>
      <c r="J59739">
        <v>8</v>
      </c>
    </row>
    <row r="59740" spans="1:10" x14ac:dyDescent="0.3">
      <c r="A59740" s="1" t="s">
        <v>42101</v>
      </c>
      <c r="B59740">
        <v>31541</v>
      </c>
      <c r="C59740" s="2">
        <v>1.4710976871519849E+18</v>
      </c>
      <c r="D59740" s="3">
        <v>44545.527708333328</v>
      </c>
      <c r="E59740" s="1" t="s">
        <v>11</v>
      </c>
      <c r="F59740" s="1"/>
      <c r="G59740" s="1" t="s">
        <v>12720</v>
      </c>
      <c r="H59740" s="1" t="s">
        <v>83218</v>
      </c>
      <c r="I59740" s="1" t="s">
        <v>14</v>
      </c>
      <c r="J59740">
        <v>1</v>
      </c>
    </row>
    <row r="59741" spans="1:10" x14ac:dyDescent="0.3">
      <c r="A59741" s="1" t="s">
        <v>42101</v>
      </c>
      <c r="B59741">
        <v>31542</v>
      </c>
      <c r="C59741" s="2">
        <v>1.4710975519485581E+18</v>
      </c>
      <c r="D59741" s="3">
        <v>44545.527337962973</v>
      </c>
      <c r="E59741" s="1" t="s">
        <v>88</v>
      </c>
      <c r="F59741" s="1"/>
      <c r="G59741" s="1" t="s">
        <v>3255</v>
      </c>
      <c r="H59741" s="1" t="s">
        <v>83219</v>
      </c>
      <c r="I59741" s="1" t="s">
        <v>7867</v>
      </c>
      <c r="J59741">
        <v>1</v>
      </c>
    </row>
    <row r="59742" spans="1:10" x14ac:dyDescent="0.3">
      <c r="A59742" s="1" t="s">
        <v>42101</v>
      </c>
      <c r="B59742">
        <v>31543</v>
      </c>
      <c r="C59742" s="2">
        <v>1.471097460948939E+18</v>
      </c>
      <c r="D59742" s="3">
        <v>44545.527094907397</v>
      </c>
      <c r="E59742" s="1" t="s">
        <v>11</v>
      </c>
      <c r="F59742" s="1"/>
      <c r="G59742" s="1" t="s">
        <v>10474</v>
      </c>
      <c r="H59742" s="1" t="s">
        <v>83220</v>
      </c>
      <c r="I59742" s="1" t="s">
        <v>14</v>
      </c>
      <c r="J59742">
        <v>7</v>
      </c>
    </row>
    <row r="59743" spans="1:10" x14ac:dyDescent="0.3">
      <c r="A59743" s="1" t="s">
        <v>42101</v>
      </c>
      <c r="B59743">
        <v>31544</v>
      </c>
      <c r="C59743" s="2">
        <v>1.4710973836605361E+18</v>
      </c>
      <c r="D59743" s="3">
        <v>44545.526875000003</v>
      </c>
      <c r="E59743" s="1" t="s">
        <v>88</v>
      </c>
      <c r="F59743" s="1"/>
      <c r="G59743" s="1" t="s">
        <v>32057</v>
      </c>
      <c r="H59743" s="1" t="s">
        <v>83221</v>
      </c>
      <c r="I59743" s="1" t="s">
        <v>14</v>
      </c>
      <c r="J59743">
        <v>2</v>
      </c>
    </row>
    <row r="59744" spans="1:10" x14ac:dyDescent="0.3">
      <c r="A59744" s="1" t="s">
        <v>42101</v>
      </c>
      <c r="B59744">
        <v>31545</v>
      </c>
      <c r="C59744" s="2">
        <v>1.4710973092535419E+18</v>
      </c>
      <c r="D59744" s="3">
        <v>44545.526666666658</v>
      </c>
      <c r="E59744" s="1" t="s">
        <v>88</v>
      </c>
      <c r="F59744" s="1"/>
      <c r="G59744" s="1" t="s">
        <v>9770</v>
      </c>
      <c r="H59744" s="1" t="s">
        <v>83222</v>
      </c>
      <c r="I59744" s="1" t="s">
        <v>7867</v>
      </c>
      <c r="J59744">
        <v>3</v>
      </c>
    </row>
    <row r="59745" spans="1:10" x14ac:dyDescent="0.3">
      <c r="A59745" s="1" t="s">
        <v>42101</v>
      </c>
      <c r="B59745">
        <v>31546</v>
      </c>
      <c r="C59745" s="2">
        <v>1.4710972914738911E+18</v>
      </c>
      <c r="D59745" s="3">
        <v>44545.526620370372</v>
      </c>
      <c r="E59745" s="1" t="s">
        <v>11</v>
      </c>
      <c r="F59745" s="1"/>
      <c r="G59745" s="1" t="s">
        <v>21241</v>
      </c>
      <c r="H59745" s="1" t="s">
        <v>83223</v>
      </c>
      <c r="I59745" s="1" t="s">
        <v>72887</v>
      </c>
      <c r="J59745">
        <v>559</v>
      </c>
    </row>
    <row r="59746" spans="1:10" x14ac:dyDescent="0.3">
      <c r="A59746" s="1" t="s">
        <v>42101</v>
      </c>
      <c r="B59746">
        <v>31547</v>
      </c>
      <c r="C59746" s="2">
        <v>1.4710972399217339E+18</v>
      </c>
      <c r="D59746" s="3">
        <v>44545.52648148148</v>
      </c>
      <c r="E59746" s="1" t="s">
        <v>15</v>
      </c>
      <c r="F59746" s="1"/>
      <c r="G59746" s="1" t="s">
        <v>1893</v>
      </c>
      <c r="H59746" s="1" t="s">
        <v>83224</v>
      </c>
      <c r="I59746" s="1" t="s">
        <v>14</v>
      </c>
      <c r="J59746">
        <v>8</v>
      </c>
    </row>
    <row r="59747" spans="1:10" x14ac:dyDescent="0.3">
      <c r="A59747" s="1" t="s">
        <v>42101</v>
      </c>
      <c r="B59747">
        <v>31548</v>
      </c>
      <c r="C59747" s="2">
        <v>1.4710969034503859E+18</v>
      </c>
      <c r="D59747" s="3">
        <v>44545.525555555563</v>
      </c>
      <c r="E59747" s="1" t="s">
        <v>88</v>
      </c>
      <c r="F59747" s="1"/>
      <c r="G59747" s="1" t="s">
        <v>9770</v>
      </c>
      <c r="H59747" s="1" t="s">
        <v>83225</v>
      </c>
      <c r="I59747" s="1" t="s">
        <v>76871</v>
      </c>
      <c r="J59747">
        <v>1</v>
      </c>
    </row>
    <row r="59748" spans="1:10" x14ac:dyDescent="0.3">
      <c r="A59748" s="1" t="s">
        <v>42101</v>
      </c>
      <c r="B59748">
        <v>31549</v>
      </c>
      <c r="C59748" s="2">
        <v>1.4710968897309041E+18</v>
      </c>
      <c r="D59748" s="3">
        <v>44545.525509259263</v>
      </c>
      <c r="E59748" s="1" t="s">
        <v>88</v>
      </c>
      <c r="F59748" s="1"/>
      <c r="G59748" s="1" t="s">
        <v>3255</v>
      </c>
      <c r="H59748" s="1" t="s">
        <v>83225</v>
      </c>
      <c r="I59748" s="1" t="s">
        <v>76871</v>
      </c>
      <c r="J59748">
        <v>2</v>
      </c>
    </row>
    <row r="59749" spans="1:10" x14ac:dyDescent="0.3">
      <c r="A59749" s="1" t="s">
        <v>42101</v>
      </c>
      <c r="B59749">
        <v>31550</v>
      </c>
      <c r="C59749" s="2">
        <v>1.4710968803942889E+18</v>
      </c>
      <c r="D59749" s="3">
        <v>44545.52548611111</v>
      </c>
      <c r="E59749" s="1" t="s">
        <v>88</v>
      </c>
      <c r="F59749" s="1"/>
      <c r="G59749" s="1" t="s">
        <v>181</v>
      </c>
      <c r="H59749" s="1" t="s">
        <v>83226</v>
      </c>
      <c r="I59749" s="1" t="s">
        <v>14</v>
      </c>
      <c r="J59749">
        <v>13</v>
      </c>
    </row>
    <row r="59750" spans="1:10" x14ac:dyDescent="0.3">
      <c r="A59750" s="1" t="s">
        <v>42101</v>
      </c>
      <c r="B59750">
        <v>31551</v>
      </c>
      <c r="C59750" s="2">
        <v>1.4710967285940961E+18</v>
      </c>
      <c r="D59750" s="3">
        <v>44545.525069444448</v>
      </c>
      <c r="E59750" s="1" t="s">
        <v>11</v>
      </c>
      <c r="F59750" s="1"/>
      <c r="G59750" s="1" t="s">
        <v>12720</v>
      </c>
      <c r="H59750" s="1" t="s">
        <v>83227</v>
      </c>
      <c r="I59750" s="1" t="s">
        <v>14</v>
      </c>
      <c r="J59750">
        <v>4</v>
      </c>
    </row>
    <row r="59751" spans="1:10" x14ac:dyDescent="0.3">
      <c r="A59751" s="1" t="s">
        <v>42101</v>
      </c>
      <c r="B59751">
        <v>31552</v>
      </c>
      <c r="C59751" s="2">
        <v>1.471096709371552E+18</v>
      </c>
      <c r="D59751" s="3">
        <v>44545.525011574071</v>
      </c>
      <c r="E59751" s="1" t="s">
        <v>11</v>
      </c>
      <c r="F59751" s="1"/>
      <c r="G59751" s="1" t="s">
        <v>7626</v>
      </c>
      <c r="H59751" s="1" t="s">
        <v>83228</v>
      </c>
      <c r="I59751" s="1" t="s">
        <v>14</v>
      </c>
      <c r="J59751">
        <v>0</v>
      </c>
    </row>
    <row r="59752" spans="1:10" x14ac:dyDescent="0.3">
      <c r="A59752" s="1" t="s">
        <v>42101</v>
      </c>
      <c r="B59752">
        <v>31553</v>
      </c>
      <c r="C59752" s="2">
        <v>1.471096654719861E+18</v>
      </c>
      <c r="D59752" s="3">
        <v>44545.524861111109</v>
      </c>
      <c r="E59752" s="1" t="s">
        <v>88</v>
      </c>
      <c r="F59752" s="1"/>
      <c r="G59752" s="1" t="s">
        <v>32057</v>
      </c>
      <c r="H59752" s="1" t="s">
        <v>83229</v>
      </c>
      <c r="I59752" s="1" t="s">
        <v>14</v>
      </c>
      <c r="J59752">
        <v>619</v>
      </c>
    </row>
    <row r="59753" spans="1:10" x14ac:dyDescent="0.3">
      <c r="A59753" s="1" t="s">
        <v>42101</v>
      </c>
      <c r="B59753">
        <v>31554</v>
      </c>
      <c r="C59753" s="2">
        <v>1.471096603905769E+18</v>
      </c>
      <c r="D59753" s="3">
        <v>44545.524722222217</v>
      </c>
      <c r="E59753" s="1" t="s">
        <v>88</v>
      </c>
      <c r="F59753" s="1"/>
      <c r="G59753" s="1" t="s">
        <v>937</v>
      </c>
      <c r="H59753" s="1" t="s">
        <v>83230</v>
      </c>
      <c r="I59753" s="1" t="s">
        <v>14</v>
      </c>
      <c r="J59753">
        <v>31</v>
      </c>
    </row>
    <row r="59754" spans="1:10" x14ac:dyDescent="0.3">
      <c r="A59754" s="1" t="s">
        <v>42101</v>
      </c>
      <c r="B59754">
        <v>31555</v>
      </c>
      <c r="C59754" s="2">
        <v>1.471096561522389E+18</v>
      </c>
      <c r="D59754" s="3">
        <v>44545.524606481478</v>
      </c>
      <c r="E59754" s="1" t="s">
        <v>88</v>
      </c>
      <c r="F59754" s="1"/>
      <c r="G59754" s="1" t="s">
        <v>3255</v>
      </c>
      <c r="H59754" s="1" t="s">
        <v>83231</v>
      </c>
      <c r="I59754" s="1" t="s">
        <v>14</v>
      </c>
      <c r="J59754">
        <v>10</v>
      </c>
    </row>
    <row r="59755" spans="1:10" x14ac:dyDescent="0.3">
      <c r="A59755" s="1" t="s">
        <v>42101</v>
      </c>
      <c r="B59755">
        <v>31556</v>
      </c>
      <c r="C59755" s="2">
        <v>1.4710965521145039E+18</v>
      </c>
      <c r="D59755" s="3">
        <v>44545.524583333332</v>
      </c>
      <c r="E59755" s="1" t="s">
        <v>88</v>
      </c>
      <c r="F59755" s="1"/>
      <c r="G59755" s="1" t="s">
        <v>8044</v>
      </c>
      <c r="H59755" s="1" t="s">
        <v>83169</v>
      </c>
      <c r="I59755" s="1" t="s">
        <v>14</v>
      </c>
      <c r="J59755">
        <v>63</v>
      </c>
    </row>
    <row r="59756" spans="1:10" x14ac:dyDescent="0.3">
      <c r="A59756" s="1" t="s">
        <v>42101</v>
      </c>
      <c r="B59756">
        <v>31557</v>
      </c>
      <c r="C59756" s="2">
        <v>1.4710965462089321E+18</v>
      </c>
      <c r="D59756" s="3">
        <v>44545.524560185193</v>
      </c>
      <c r="E59756" s="1" t="s">
        <v>88</v>
      </c>
      <c r="F59756" s="1"/>
      <c r="G59756" s="1" t="s">
        <v>9770</v>
      </c>
      <c r="H59756" s="1" t="s">
        <v>83231</v>
      </c>
      <c r="I59756" s="1" t="s">
        <v>14</v>
      </c>
      <c r="J59756">
        <v>11</v>
      </c>
    </row>
    <row r="59757" spans="1:10" x14ac:dyDescent="0.3">
      <c r="A59757" s="1" t="s">
        <v>42101</v>
      </c>
      <c r="B59757">
        <v>31558</v>
      </c>
      <c r="C59757" s="2">
        <v>1.4710964816083441E+18</v>
      </c>
      <c r="D59757" s="3">
        <v>44545.524386574078</v>
      </c>
      <c r="E59757" s="1" t="s">
        <v>11</v>
      </c>
      <c r="F59757" s="1"/>
      <c r="G59757" s="1" t="s">
        <v>12720</v>
      </c>
      <c r="H59757" s="1" t="s">
        <v>83232</v>
      </c>
      <c r="I59757" s="1" t="s">
        <v>14</v>
      </c>
      <c r="J59757">
        <v>3</v>
      </c>
    </row>
    <row r="59758" spans="1:10" x14ac:dyDescent="0.3">
      <c r="A59758" s="1" t="s">
        <v>42101</v>
      </c>
      <c r="B59758">
        <v>31559</v>
      </c>
      <c r="C59758" s="2">
        <v>1.4710962813261E+18</v>
      </c>
      <c r="D59758" s="3">
        <v>44545.523831018523</v>
      </c>
      <c r="E59758" s="1" t="s">
        <v>11</v>
      </c>
      <c r="F59758" s="1"/>
      <c r="G59758" s="1" t="s">
        <v>12720</v>
      </c>
      <c r="H59758" s="1" t="s">
        <v>83233</v>
      </c>
      <c r="I59758" s="1" t="s">
        <v>14</v>
      </c>
      <c r="J59758">
        <v>2</v>
      </c>
    </row>
    <row r="59759" spans="1:10" x14ac:dyDescent="0.3">
      <c r="A59759" s="1" t="s">
        <v>42101</v>
      </c>
      <c r="B59759">
        <v>31560</v>
      </c>
      <c r="C59759" s="2">
        <v>1.471096170168652E+18</v>
      </c>
      <c r="D59759" s="3">
        <v>44545.523530092592</v>
      </c>
      <c r="E59759" s="1" t="s">
        <v>88</v>
      </c>
      <c r="F59759" s="1"/>
      <c r="G59759" s="1" t="s">
        <v>3255</v>
      </c>
      <c r="H59759" s="1" t="s">
        <v>83234</v>
      </c>
      <c r="I59759" s="1" t="s">
        <v>14</v>
      </c>
      <c r="J59759">
        <v>2</v>
      </c>
    </row>
    <row r="59760" spans="1:10" x14ac:dyDescent="0.3">
      <c r="A59760" s="1" t="s">
        <v>42101</v>
      </c>
      <c r="B59760">
        <v>31561</v>
      </c>
      <c r="C59760" s="2">
        <v>1.4710961523219331E+18</v>
      </c>
      <c r="D59760" s="3">
        <v>44545.5234837963</v>
      </c>
      <c r="E59760" s="1" t="s">
        <v>88</v>
      </c>
      <c r="F59760" s="1"/>
      <c r="G59760" s="1" t="s">
        <v>9770</v>
      </c>
      <c r="H59760" s="1" t="s">
        <v>83235</v>
      </c>
      <c r="I59760" s="1" t="s">
        <v>14</v>
      </c>
      <c r="J59760">
        <v>1</v>
      </c>
    </row>
    <row r="59761" spans="1:10" x14ac:dyDescent="0.3">
      <c r="A59761" s="1" t="s">
        <v>42101</v>
      </c>
      <c r="B59761">
        <v>31562</v>
      </c>
      <c r="C59761" s="2">
        <v>1.4710961320172129E+18</v>
      </c>
      <c r="D59761" s="3">
        <v>44545.523425925923</v>
      </c>
      <c r="E59761" s="1" t="s">
        <v>11</v>
      </c>
      <c r="F59761" s="1"/>
      <c r="G59761" s="1" t="s">
        <v>2401</v>
      </c>
      <c r="H59761" s="1" t="s">
        <v>83236</v>
      </c>
      <c r="I59761" s="1" t="s">
        <v>14</v>
      </c>
      <c r="J59761">
        <v>2995</v>
      </c>
    </row>
    <row r="59762" spans="1:10" x14ac:dyDescent="0.3">
      <c r="A59762" s="1" t="s">
        <v>42101</v>
      </c>
      <c r="B59762">
        <v>31563</v>
      </c>
      <c r="C59762" s="2">
        <v>1.4710960826167869E+18</v>
      </c>
      <c r="D59762" s="3">
        <v>44545.523287037038</v>
      </c>
      <c r="E59762" s="1" t="s">
        <v>88</v>
      </c>
      <c r="F59762" s="1"/>
      <c r="G59762" s="1" t="s">
        <v>32057</v>
      </c>
      <c r="H59762" s="1" t="s">
        <v>83237</v>
      </c>
      <c r="I59762" s="1" t="s">
        <v>14</v>
      </c>
      <c r="J59762">
        <v>2</v>
      </c>
    </row>
    <row r="59763" spans="1:10" x14ac:dyDescent="0.3">
      <c r="A59763" s="1" t="s">
        <v>42101</v>
      </c>
      <c r="B59763">
        <v>31564</v>
      </c>
      <c r="C59763" s="2">
        <v>1.4710960329435551E+18</v>
      </c>
      <c r="D59763" s="3">
        <v>44545.523148148153</v>
      </c>
      <c r="E59763" s="1" t="s">
        <v>88</v>
      </c>
      <c r="F59763" s="1"/>
      <c r="G59763" s="1" t="s">
        <v>181</v>
      </c>
      <c r="H59763" s="1" t="s">
        <v>83238</v>
      </c>
      <c r="I59763" s="1" t="s">
        <v>14</v>
      </c>
      <c r="J59763">
        <v>13</v>
      </c>
    </row>
    <row r="59764" spans="1:10" x14ac:dyDescent="0.3">
      <c r="A59764" s="1" t="s">
        <v>42101</v>
      </c>
      <c r="B59764">
        <v>31565</v>
      </c>
      <c r="C59764" s="2">
        <v>1.471095540280705E+18</v>
      </c>
      <c r="D59764" s="3">
        <v>44545.521793981483</v>
      </c>
      <c r="E59764" s="1" t="s">
        <v>15</v>
      </c>
      <c r="F59764" s="1"/>
      <c r="G59764" s="1" t="s">
        <v>6500</v>
      </c>
      <c r="H59764" s="1" t="s">
        <v>83239</v>
      </c>
      <c r="I59764" s="1" t="s">
        <v>14</v>
      </c>
      <c r="J59764">
        <v>3</v>
      </c>
    </row>
    <row r="59765" spans="1:10" x14ac:dyDescent="0.3">
      <c r="A59765" s="1" t="s">
        <v>42101</v>
      </c>
      <c r="B59765">
        <v>31566</v>
      </c>
      <c r="C59765" s="2">
        <v>1.471095270851158E+18</v>
      </c>
      <c r="D59765" s="3">
        <v>44545.521041666667</v>
      </c>
      <c r="E59765" s="1" t="s">
        <v>31</v>
      </c>
      <c r="F59765" s="1"/>
      <c r="G59765" s="1" t="s">
        <v>12410</v>
      </c>
      <c r="H59765" s="1" t="s">
        <v>83240</v>
      </c>
      <c r="I59765" s="1" t="s">
        <v>14</v>
      </c>
      <c r="J59765">
        <v>0</v>
      </c>
    </row>
    <row r="59766" spans="1:10" x14ac:dyDescent="0.3">
      <c r="A59766" s="1" t="s">
        <v>42101</v>
      </c>
      <c r="B59766">
        <v>31567</v>
      </c>
      <c r="C59766" s="2">
        <v>1.4710947973519849E+18</v>
      </c>
      <c r="D59766" s="3">
        <v>44545.519733796304</v>
      </c>
      <c r="E59766" s="1" t="s">
        <v>11</v>
      </c>
      <c r="F59766" s="1"/>
      <c r="G59766" s="1" t="s">
        <v>31737</v>
      </c>
      <c r="H59766" s="1" t="s">
        <v>83241</v>
      </c>
      <c r="I59766" s="1" t="s">
        <v>83242</v>
      </c>
      <c r="J59766">
        <v>1</v>
      </c>
    </row>
    <row r="59767" spans="1:10" x14ac:dyDescent="0.3">
      <c r="A59767" s="1" t="s">
        <v>42101</v>
      </c>
      <c r="B59767">
        <v>31568</v>
      </c>
      <c r="C59767" s="2">
        <v>1.4710944096849961E+18</v>
      </c>
      <c r="D59767" s="3">
        <v>44545.51866898148</v>
      </c>
      <c r="E59767" s="1" t="s">
        <v>936</v>
      </c>
      <c r="F59767" s="1"/>
      <c r="G59767" s="1" t="s">
        <v>937</v>
      </c>
      <c r="H59767" s="1" t="s">
        <v>83243</v>
      </c>
      <c r="I59767" s="1" t="s">
        <v>14</v>
      </c>
      <c r="J59767">
        <v>36</v>
      </c>
    </row>
    <row r="59768" spans="1:10" x14ac:dyDescent="0.3">
      <c r="A59768" s="1" t="s">
        <v>42101</v>
      </c>
      <c r="B59768">
        <v>31569</v>
      </c>
      <c r="C59768" s="2">
        <v>1.4710944088587761E+18</v>
      </c>
      <c r="D59768" s="3">
        <v>44545.51866898148</v>
      </c>
      <c r="E59768" s="1" t="s">
        <v>88</v>
      </c>
      <c r="F59768" s="1"/>
      <c r="G59768" s="1" t="s">
        <v>181</v>
      </c>
      <c r="H59768" s="1" t="s">
        <v>83244</v>
      </c>
      <c r="I59768" s="1" t="s">
        <v>14</v>
      </c>
      <c r="J59768">
        <v>13</v>
      </c>
    </row>
    <row r="59769" spans="1:10" x14ac:dyDescent="0.3">
      <c r="A59769" s="1" t="s">
        <v>42101</v>
      </c>
      <c r="B59769">
        <v>31570</v>
      </c>
      <c r="C59769" s="2">
        <v>1.4710942147714949E+18</v>
      </c>
      <c r="D59769" s="3">
        <v>44545.518136574072</v>
      </c>
      <c r="E59769" s="1" t="s">
        <v>98</v>
      </c>
      <c r="F59769" s="1"/>
      <c r="G59769" s="1" t="s">
        <v>99</v>
      </c>
      <c r="H59769" s="1" t="s">
        <v>83245</v>
      </c>
      <c r="I59769" s="1" t="s">
        <v>14</v>
      </c>
      <c r="J59769">
        <v>1</v>
      </c>
    </row>
    <row r="59770" spans="1:10" x14ac:dyDescent="0.3">
      <c r="A59770" s="1" t="s">
        <v>42101</v>
      </c>
      <c r="B59770">
        <v>31571</v>
      </c>
      <c r="C59770" s="2">
        <v>1.471094194148098E+18</v>
      </c>
      <c r="D59770" s="3">
        <v>44545.518078703702</v>
      </c>
      <c r="E59770" s="1" t="s">
        <v>15</v>
      </c>
      <c r="F59770" s="1"/>
      <c r="G59770" s="1" t="s">
        <v>917</v>
      </c>
      <c r="H59770" s="1" t="s">
        <v>83246</v>
      </c>
      <c r="I59770" s="1" t="s">
        <v>14</v>
      </c>
      <c r="J59770">
        <v>328</v>
      </c>
    </row>
    <row r="59771" spans="1:10" x14ac:dyDescent="0.3">
      <c r="A59771" s="1" t="s">
        <v>42101</v>
      </c>
      <c r="B59771">
        <v>31572</v>
      </c>
      <c r="C59771" s="2">
        <v>1.471093505388777E+18</v>
      </c>
      <c r="D59771" s="3">
        <v>44545.516168981478</v>
      </c>
      <c r="E59771" s="1" t="s">
        <v>15</v>
      </c>
      <c r="F59771" s="1"/>
      <c r="G59771" s="1" t="s">
        <v>1020</v>
      </c>
      <c r="H59771" s="1" t="s">
        <v>83247</v>
      </c>
      <c r="I59771" s="1" t="s">
        <v>69</v>
      </c>
      <c r="J59771">
        <v>0</v>
      </c>
    </row>
    <row r="59772" spans="1:10" x14ac:dyDescent="0.3">
      <c r="A59772" s="1" t="s">
        <v>42101</v>
      </c>
      <c r="B59772">
        <v>31573</v>
      </c>
      <c r="C59772" s="2">
        <v>1.4710933240355389E+18</v>
      </c>
      <c r="D59772" s="3">
        <v>44545.5156712963</v>
      </c>
      <c r="E59772" s="1" t="s">
        <v>15</v>
      </c>
      <c r="F59772" s="1"/>
      <c r="G59772" s="1" t="s">
        <v>83248</v>
      </c>
      <c r="H59772" s="1" t="s">
        <v>83249</v>
      </c>
      <c r="I59772" s="1" t="s">
        <v>83250</v>
      </c>
      <c r="J59772">
        <v>0</v>
      </c>
    </row>
    <row r="59773" spans="1:10" x14ac:dyDescent="0.3">
      <c r="A59773" s="1" t="s">
        <v>42101</v>
      </c>
      <c r="B59773">
        <v>31574</v>
      </c>
      <c r="C59773" s="2">
        <v>1.4710933097456031E+18</v>
      </c>
      <c r="D59773" s="3">
        <v>44545.515636574077</v>
      </c>
      <c r="E59773" s="1" t="s">
        <v>15</v>
      </c>
      <c r="F59773" s="1"/>
      <c r="G59773" s="1" t="s">
        <v>1745</v>
      </c>
      <c r="H59773" s="1" t="s">
        <v>83251</v>
      </c>
      <c r="I59773" s="1" t="s">
        <v>83252</v>
      </c>
      <c r="J59773">
        <v>17</v>
      </c>
    </row>
    <row r="59774" spans="1:10" x14ac:dyDescent="0.3">
      <c r="A59774" s="1" t="s">
        <v>42101</v>
      </c>
      <c r="B59774">
        <v>31575</v>
      </c>
      <c r="C59774" s="2">
        <v>1.4710932566498591E+18</v>
      </c>
      <c r="D59774" s="3">
        <v>44545.515486111108</v>
      </c>
      <c r="E59774" s="1" t="s">
        <v>88</v>
      </c>
      <c r="F59774" s="1"/>
      <c r="G59774" s="1" t="s">
        <v>181</v>
      </c>
      <c r="H59774" s="1" t="s">
        <v>83253</v>
      </c>
      <c r="I59774" s="1" t="s">
        <v>250</v>
      </c>
      <c r="J59774">
        <v>40</v>
      </c>
    </row>
    <row r="59775" spans="1:10" x14ac:dyDescent="0.3">
      <c r="A59775" s="1" t="s">
        <v>42101</v>
      </c>
      <c r="B59775">
        <v>31576</v>
      </c>
      <c r="C59775" s="2">
        <v>1.4710930825652721E+18</v>
      </c>
      <c r="D59775" s="3">
        <v>44545.515011574083</v>
      </c>
      <c r="E59775" s="1" t="s">
        <v>15</v>
      </c>
      <c r="F59775" s="1"/>
      <c r="G59775" s="1" t="s">
        <v>21630</v>
      </c>
      <c r="H59775" s="1" t="s">
        <v>83254</v>
      </c>
      <c r="I59775" s="1" t="s">
        <v>250</v>
      </c>
      <c r="J59775">
        <v>111</v>
      </c>
    </row>
    <row r="59776" spans="1:10" x14ac:dyDescent="0.3">
      <c r="A59776" s="1" t="s">
        <v>42101</v>
      </c>
      <c r="B59776">
        <v>31577</v>
      </c>
      <c r="C59776" s="2">
        <v>1.4710927334314071E+18</v>
      </c>
      <c r="D59776" s="3">
        <v>44545.514039351852</v>
      </c>
      <c r="E59776" s="1" t="s">
        <v>11</v>
      </c>
      <c r="F59776" s="1"/>
      <c r="G59776" s="1" t="s">
        <v>32057</v>
      </c>
      <c r="H59776" s="1" t="s">
        <v>83255</v>
      </c>
      <c r="I59776" s="1" t="s">
        <v>14</v>
      </c>
      <c r="J59776">
        <v>1</v>
      </c>
    </row>
    <row r="59777" spans="1:10" x14ac:dyDescent="0.3">
      <c r="A59777" s="1" t="s">
        <v>42101</v>
      </c>
      <c r="B59777">
        <v>31578</v>
      </c>
      <c r="C59777" s="2">
        <v>1.4710926762252411E+18</v>
      </c>
      <c r="D59777" s="3">
        <v>44545.513888888891</v>
      </c>
      <c r="E59777" s="1" t="s">
        <v>88</v>
      </c>
      <c r="F59777" s="1"/>
      <c r="G59777" s="1" t="s">
        <v>89</v>
      </c>
      <c r="H59777" s="1" t="s">
        <v>83256</v>
      </c>
      <c r="I59777" s="1" t="s">
        <v>14</v>
      </c>
      <c r="J59777">
        <v>9</v>
      </c>
    </row>
    <row r="59778" spans="1:10" x14ac:dyDescent="0.3">
      <c r="A59778" s="1" t="s">
        <v>42101</v>
      </c>
      <c r="B59778">
        <v>31579</v>
      </c>
      <c r="C59778" s="2">
        <v>1.4710924795125189E+18</v>
      </c>
      <c r="D59778" s="3">
        <v>44545.513344907413</v>
      </c>
      <c r="E59778" s="1" t="s">
        <v>11</v>
      </c>
      <c r="F59778" s="1"/>
      <c r="G59778" s="1" t="s">
        <v>18325</v>
      </c>
      <c r="H59778" s="1" t="s">
        <v>83257</v>
      </c>
      <c r="I59778" s="1" t="s">
        <v>14</v>
      </c>
      <c r="J59778">
        <v>3</v>
      </c>
    </row>
    <row r="59779" spans="1:10" x14ac:dyDescent="0.3">
      <c r="A59779" s="1" t="s">
        <v>42101</v>
      </c>
      <c r="B59779">
        <v>31580</v>
      </c>
      <c r="C59779" s="2">
        <v>1.4710922604984609E+18</v>
      </c>
      <c r="D59779" s="3">
        <v>44545.512743055559</v>
      </c>
      <c r="E59779" s="1" t="s">
        <v>15</v>
      </c>
      <c r="F59779" s="1"/>
      <c r="G59779" s="1" t="s">
        <v>9770</v>
      </c>
      <c r="H59779" s="1" t="s">
        <v>83258</v>
      </c>
      <c r="I59779" s="1" t="s">
        <v>21705</v>
      </c>
      <c r="J59779">
        <v>3</v>
      </c>
    </row>
    <row r="59780" spans="1:10" x14ac:dyDescent="0.3">
      <c r="A59780" s="1" t="s">
        <v>42101</v>
      </c>
      <c r="B59780">
        <v>31581</v>
      </c>
      <c r="C59780" s="2">
        <v>1.4710918094262851E+18</v>
      </c>
      <c r="D59780" s="3">
        <v>44545.511493055557</v>
      </c>
      <c r="E59780" s="1" t="s">
        <v>11</v>
      </c>
      <c r="F59780" s="1"/>
      <c r="G59780" s="1" t="s">
        <v>7626</v>
      </c>
      <c r="H59780" s="1" t="s">
        <v>83259</v>
      </c>
      <c r="I59780" s="1" t="s">
        <v>14</v>
      </c>
      <c r="J59780">
        <v>20</v>
      </c>
    </row>
    <row r="59781" spans="1:10" x14ac:dyDescent="0.3">
      <c r="A59781" s="1" t="s">
        <v>42101</v>
      </c>
      <c r="B59781">
        <v>31582</v>
      </c>
      <c r="C59781" s="2">
        <v>1.471091797862625E+18</v>
      </c>
      <c r="D59781" s="3">
        <v>44545.511458333327</v>
      </c>
      <c r="E59781" s="1" t="s">
        <v>88</v>
      </c>
      <c r="F59781" s="1"/>
      <c r="G59781" s="1" t="s">
        <v>181</v>
      </c>
      <c r="H59781" s="1" t="s">
        <v>83260</v>
      </c>
      <c r="I59781" s="1" t="s">
        <v>14</v>
      </c>
      <c r="J59781">
        <v>17</v>
      </c>
    </row>
    <row r="59782" spans="1:10" x14ac:dyDescent="0.3">
      <c r="A59782" s="1" t="s">
        <v>42101</v>
      </c>
      <c r="B59782">
        <v>31583</v>
      </c>
      <c r="C59782" s="2">
        <v>1.4710915693694321E+18</v>
      </c>
      <c r="D59782" s="3">
        <v>44545.510833333326</v>
      </c>
      <c r="E59782" s="1" t="s">
        <v>15</v>
      </c>
      <c r="F59782" s="1" t="s">
        <v>58361</v>
      </c>
      <c r="G59782" s="1" t="s">
        <v>79697</v>
      </c>
      <c r="H59782" s="1" t="s">
        <v>83261</v>
      </c>
      <c r="I59782" s="1" t="s">
        <v>78104</v>
      </c>
      <c r="J59782">
        <v>12</v>
      </c>
    </row>
    <row r="59783" spans="1:10" x14ac:dyDescent="0.3">
      <c r="A59783" s="1" t="s">
        <v>42101</v>
      </c>
      <c r="B59783">
        <v>31584</v>
      </c>
      <c r="C59783" s="2">
        <v>1.4710915422406249E+18</v>
      </c>
      <c r="D59783" s="3">
        <v>44545.510752314818</v>
      </c>
      <c r="E59783" s="1" t="s">
        <v>18</v>
      </c>
      <c r="F59783" s="1"/>
      <c r="G59783" s="1" t="s">
        <v>5088</v>
      </c>
      <c r="H59783" s="1" t="s">
        <v>83262</v>
      </c>
      <c r="I59783" s="1" t="s">
        <v>7459</v>
      </c>
      <c r="J59783">
        <v>0</v>
      </c>
    </row>
    <row r="59784" spans="1:10" x14ac:dyDescent="0.3">
      <c r="A59784" s="1" t="s">
        <v>42101</v>
      </c>
      <c r="B59784">
        <v>31585</v>
      </c>
      <c r="C59784" s="2">
        <v>1.4710910021024599E+18</v>
      </c>
      <c r="D59784" s="3">
        <v>44545.509270833332</v>
      </c>
      <c r="E59784" s="1" t="s">
        <v>15</v>
      </c>
      <c r="F59784" s="1"/>
      <c r="G59784" s="1" t="s">
        <v>516</v>
      </c>
      <c r="H59784" s="1" t="s">
        <v>83263</v>
      </c>
      <c r="I59784" s="1" t="s">
        <v>14</v>
      </c>
      <c r="J59784">
        <v>22</v>
      </c>
    </row>
    <row r="59785" spans="1:10" x14ac:dyDescent="0.3">
      <c r="A59785" s="1" t="s">
        <v>42101</v>
      </c>
      <c r="B59785">
        <v>31586</v>
      </c>
      <c r="C59785" s="2">
        <v>1.471090504356233E+18</v>
      </c>
      <c r="D59785" s="3">
        <v>44545.507893518523</v>
      </c>
      <c r="E59785" s="1" t="s">
        <v>15</v>
      </c>
      <c r="F59785" s="1"/>
      <c r="G59785" s="1" t="s">
        <v>6032</v>
      </c>
      <c r="H59785" s="1" t="s">
        <v>83264</v>
      </c>
      <c r="I59785" s="1" t="s">
        <v>14</v>
      </c>
      <c r="J59785">
        <v>6</v>
      </c>
    </row>
    <row r="59786" spans="1:10" x14ac:dyDescent="0.3">
      <c r="A59786" s="1" t="s">
        <v>42101</v>
      </c>
      <c r="B59786">
        <v>31587</v>
      </c>
      <c r="C59786" s="2">
        <v>1.4710904112758331E+18</v>
      </c>
      <c r="D59786" s="3">
        <v>44545.507638888892</v>
      </c>
      <c r="E59786" s="1" t="s">
        <v>88</v>
      </c>
      <c r="F59786" s="1"/>
      <c r="G59786" s="1" t="s">
        <v>181</v>
      </c>
      <c r="H59786" s="1" t="s">
        <v>83265</v>
      </c>
      <c r="I59786" s="1" t="s">
        <v>250</v>
      </c>
      <c r="J59786">
        <v>19</v>
      </c>
    </row>
    <row r="59787" spans="1:10" x14ac:dyDescent="0.3">
      <c r="A59787" s="1" t="s">
        <v>42101</v>
      </c>
      <c r="B59787">
        <v>31588</v>
      </c>
      <c r="C59787" s="2">
        <v>1.471090329424212E+18</v>
      </c>
      <c r="D59787" s="3">
        <v>44545.507407407407</v>
      </c>
      <c r="E59787" s="1" t="s">
        <v>15</v>
      </c>
      <c r="F59787" s="1"/>
      <c r="G59787" s="1" t="s">
        <v>21630</v>
      </c>
      <c r="H59787" s="1" t="s">
        <v>83266</v>
      </c>
      <c r="I59787" s="1" t="s">
        <v>250</v>
      </c>
      <c r="J59787">
        <v>31</v>
      </c>
    </row>
    <row r="59788" spans="1:10" x14ac:dyDescent="0.3">
      <c r="A59788" s="1" t="s">
        <v>42101</v>
      </c>
      <c r="B59788">
        <v>31589</v>
      </c>
      <c r="C59788" s="2">
        <v>1.4710902532891651E+18</v>
      </c>
      <c r="D59788" s="3">
        <v>44545.507199074083</v>
      </c>
      <c r="E59788" s="1" t="s">
        <v>15</v>
      </c>
      <c r="F59788" s="1"/>
      <c r="G59788" s="1" t="s">
        <v>836</v>
      </c>
      <c r="H59788" s="1" t="s">
        <v>83267</v>
      </c>
      <c r="I59788" s="1" t="s">
        <v>83268</v>
      </c>
      <c r="J59788">
        <v>1</v>
      </c>
    </row>
    <row r="59789" spans="1:10" x14ac:dyDescent="0.3">
      <c r="A59789" s="1" t="s">
        <v>42101</v>
      </c>
      <c r="B59789">
        <v>31590</v>
      </c>
      <c r="C59789" s="2">
        <v>1.471090195034485E+18</v>
      </c>
      <c r="D59789" s="3">
        <v>44545.507037037038</v>
      </c>
      <c r="E59789" s="1" t="s">
        <v>9387</v>
      </c>
      <c r="F59789" s="1"/>
      <c r="G59789" s="1" t="s">
        <v>9388</v>
      </c>
      <c r="H59789" s="1" t="s">
        <v>9389</v>
      </c>
      <c r="I59789" s="1" t="s">
        <v>9390</v>
      </c>
      <c r="J59789">
        <v>1</v>
      </c>
    </row>
    <row r="59790" spans="1:10" x14ac:dyDescent="0.3">
      <c r="A59790" s="1" t="s">
        <v>42101</v>
      </c>
      <c r="B59790">
        <v>31591</v>
      </c>
      <c r="C59790" s="2">
        <v>1.4710898121616791E+18</v>
      </c>
      <c r="D59790" s="3">
        <v>44545.505983796298</v>
      </c>
      <c r="E59790" s="1" t="s">
        <v>15</v>
      </c>
      <c r="F59790" s="1"/>
      <c r="G59790" s="1" t="s">
        <v>83269</v>
      </c>
      <c r="H59790" s="1" t="s">
        <v>83270</v>
      </c>
      <c r="I59790" s="1" t="s">
        <v>41130</v>
      </c>
      <c r="J59790">
        <v>124</v>
      </c>
    </row>
    <row r="59791" spans="1:10" x14ac:dyDescent="0.3">
      <c r="A59791" s="1" t="s">
        <v>42101</v>
      </c>
      <c r="B59791">
        <v>31592</v>
      </c>
      <c r="C59791" s="2">
        <v>1.4710896009407201E+18</v>
      </c>
      <c r="D59791" s="3">
        <v>44545.50540509259</v>
      </c>
      <c r="E59791" s="1" t="s">
        <v>10759</v>
      </c>
      <c r="F59791" s="1"/>
      <c r="G59791" s="1" t="s">
        <v>10760</v>
      </c>
      <c r="H59791" s="1" t="s">
        <v>83271</v>
      </c>
      <c r="I59791" s="1" t="s">
        <v>250</v>
      </c>
      <c r="J59791">
        <v>14</v>
      </c>
    </row>
    <row r="59792" spans="1:10" x14ac:dyDescent="0.3">
      <c r="A59792" s="1" t="s">
        <v>42101</v>
      </c>
      <c r="B59792">
        <v>31593</v>
      </c>
      <c r="C59792" s="2">
        <v>1.4710893694822479E+18</v>
      </c>
      <c r="D59792" s="3">
        <v>44545.504756944443</v>
      </c>
      <c r="E59792" s="1" t="s">
        <v>88</v>
      </c>
      <c r="F59792" s="1"/>
      <c r="G59792" s="1" t="s">
        <v>1320</v>
      </c>
      <c r="H59792" s="1" t="s">
        <v>83272</v>
      </c>
      <c r="I59792" s="1" t="s">
        <v>14</v>
      </c>
      <c r="J59792">
        <v>146</v>
      </c>
    </row>
    <row r="59793" spans="1:10" x14ac:dyDescent="0.3">
      <c r="A59793" s="1" t="s">
        <v>42101</v>
      </c>
      <c r="B59793">
        <v>31594</v>
      </c>
      <c r="C59793" s="2">
        <v>1.471089301022818E+18</v>
      </c>
      <c r="D59793" s="3">
        <v>44545.504571759258</v>
      </c>
      <c r="E59793" s="1" t="s">
        <v>18</v>
      </c>
      <c r="F59793" s="1"/>
      <c r="G59793" s="1" t="s">
        <v>31718</v>
      </c>
      <c r="H59793" s="1" t="s">
        <v>83273</v>
      </c>
      <c r="I59793" s="1" t="s">
        <v>14</v>
      </c>
      <c r="J59793">
        <v>3</v>
      </c>
    </row>
    <row r="59794" spans="1:10" x14ac:dyDescent="0.3">
      <c r="A59794" s="1" t="s">
        <v>42101</v>
      </c>
      <c r="B59794">
        <v>31595</v>
      </c>
      <c r="C59794" s="2">
        <v>1.471089009275412E+18</v>
      </c>
      <c r="D59794" s="3">
        <v>44545.503761574073</v>
      </c>
      <c r="E59794" s="1" t="s">
        <v>11</v>
      </c>
      <c r="F59794" s="1"/>
      <c r="G59794" s="1" t="s">
        <v>83274</v>
      </c>
      <c r="H59794" s="1" t="s">
        <v>83275</v>
      </c>
      <c r="I59794" s="1" t="s">
        <v>262</v>
      </c>
      <c r="J59794">
        <v>10</v>
      </c>
    </row>
    <row r="59795" spans="1:10" x14ac:dyDescent="0.3">
      <c r="A59795" s="1" t="s">
        <v>42101</v>
      </c>
      <c r="B59795">
        <v>31596</v>
      </c>
      <c r="C59795" s="2">
        <v>1.4710887614004019E+18</v>
      </c>
      <c r="D59795" s="3">
        <v>44545.503078703703</v>
      </c>
      <c r="E59795" s="1" t="s">
        <v>8752</v>
      </c>
      <c r="F59795" s="1"/>
      <c r="G59795" s="1" t="s">
        <v>8753</v>
      </c>
      <c r="H59795" s="1" t="s">
        <v>83276</v>
      </c>
      <c r="I59795" s="1" t="s">
        <v>14</v>
      </c>
      <c r="J59795">
        <v>1</v>
      </c>
    </row>
    <row r="59796" spans="1:10" x14ac:dyDescent="0.3">
      <c r="A59796" s="1" t="s">
        <v>42101</v>
      </c>
      <c r="B59796">
        <v>31597</v>
      </c>
      <c r="C59796" s="2">
        <v>1.471088757549982E+18</v>
      </c>
      <c r="D59796" s="3">
        <v>44545.503067129634</v>
      </c>
      <c r="E59796" s="1" t="s">
        <v>8746</v>
      </c>
      <c r="F59796" s="1"/>
      <c r="G59796" s="1" t="s">
        <v>8747</v>
      </c>
      <c r="H59796" s="1" t="s">
        <v>83277</v>
      </c>
      <c r="I59796" s="1" t="s">
        <v>14</v>
      </c>
      <c r="J59796">
        <v>0</v>
      </c>
    </row>
    <row r="59797" spans="1:10" x14ac:dyDescent="0.3">
      <c r="A59797" s="1" t="s">
        <v>42101</v>
      </c>
      <c r="B59797">
        <v>31598</v>
      </c>
      <c r="C59797" s="2">
        <v>1.471088752600748E+18</v>
      </c>
      <c r="D59797" s="3">
        <v>44545.503055555557</v>
      </c>
      <c r="E59797" s="1" t="s">
        <v>8749</v>
      </c>
      <c r="F59797" s="1"/>
      <c r="G59797" s="1" t="s">
        <v>8750</v>
      </c>
      <c r="H59797" s="1" t="s">
        <v>83278</v>
      </c>
      <c r="I59797" s="1" t="s">
        <v>14</v>
      </c>
      <c r="J59797">
        <v>0</v>
      </c>
    </row>
    <row r="59798" spans="1:10" x14ac:dyDescent="0.3">
      <c r="A59798" s="1" t="s">
        <v>42101</v>
      </c>
      <c r="B59798">
        <v>31599</v>
      </c>
      <c r="C59798" s="2">
        <v>1.4710885059379651E+18</v>
      </c>
      <c r="D59798" s="3">
        <v>44545.502372685187</v>
      </c>
      <c r="E59798" s="1" t="s">
        <v>15</v>
      </c>
      <c r="F59798" s="1"/>
      <c r="G59798" s="1" t="s">
        <v>9738</v>
      </c>
      <c r="H59798" s="1" t="s">
        <v>83279</v>
      </c>
      <c r="I59798" s="1" t="s">
        <v>83280</v>
      </c>
      <c r="J59798">
        <v>11</v>
      </c>
    </row>
    <row r="59799" spans="1:10" x14ac:dyDescent="0.3">
      <c r="A59799" s="1" t="s">
        <v>42101</v>
      </c>
      <c r="B59799">
        <v>31600</v>
      </c>
      <c r="C59799" s="2">
        <v>1.4710878222160399E+18</v>
      </c>
      <c r="D59799" s="3">
        <v>44545.500486111108</v>
      </c>
      <c r="E59799" s="1" t="s">
        <v>15</v>
      </c>
      <c r="F59799" s="1"/>
      <c r="G59799" s="1" t="s">
        <v>6827</v>
      </c>
      <c r="H59799" s="1" t="s">
        <v>83281</v>
      </c>
      <c r="I59799" s="1" t="s">
        <v>83282</v>
      </c>
      <c r="J59799">
        <v>1</v>
      </c>
    </row>
    <row r="59800" spans="1:10" x14ac:dyDescent="0.3">
      <c r="A59800" s="1" t="s">
        <v>42101</v>
      </c>
      <c r="B59800">
        <v>31601</v>
      </c>
      <c r="C59800" s="2">
        <v>1.4710877718508749E+18</v>
      </c>
      <c r="D59800" s="3">
        <v>44545.500347222223</v>
      </c>
      <c r="E59800" s="1" t="s">
        <v>15</v>
      </c>
      <c r="F59800" s="1"/>
      <c r="G59800" s="1" t="s">
        <v>1745</v>
      </c>
      <c r="H59800" s="1" t="s">
        <v>83283</v>
      </c>
      <c r="I59800" s="1" t="s">
        <v>83284</v>
      </c>
      <c r="J59800">
        <v>29</v>
      </c>
    </row>
    <row r="59801" spans="1:10" x14ac:dyDescent="0.3">
      <c r="A59801" s="1" t="s">
        <v>42101</v>
      </c>
      <c r="B59801">
        <v>31602</v>
      </c>
      <c r="C59801" s="2">
        <v>1.4710877528255119E+18</v>
      </c>
      <c r="D59801" s="3">
        <v>44545.500300925924</v>
      </c>
      <c r="E59801" s="1" t="s">
        <v>18</v>
      </c>
      <c r="F59801" s="1"/>
      <c r="G59801" s="1" t="s">
        <v>2737</v>
      </c>
      <c r="H59801" s="1" t="s">
        <v>83285</v>
      </c>
      <c r="I59801" s="1" t="s">
        <v>14</v>
      </c>
      <c r="J59801">
        <v>0</v>
      </c>
    </row>
    <row r="59802" spans="1:10" x14ac:dyDescent="0.3">
      <c r="A59802" s="1" t="s">
        <v>42101</v>
      </c>
      <c r="B59802">
        <v>31603</v>
      </c>
      <c r="C59802" s="2">
        <v>1.47108773640063E+18</v>
      </c>
      <c r="D59802" s="3">
        <v>44545.500254629631</v>
      </c>
      <c r="E59802" s="1" t="s">
        <v>21071</v>
      </c>
      <c r="F59802" s="1"/>
      <c r="G59802" s="1" t="s">
        <v>21072</v>
      </c>
      <c r="H59802" s="1" t="s">
        <v>83286</v>
      </c>
      <c r="I59802" s="1" t="s">
        <v>76045</v>
      </c>
      <c r="J59802">
        <v>1</v>
      </c>
    </row>
    <row r="59803" spans="1:10" x14ac:dyDescent="0.3">
      <c r="A59803" s="1" t="s">
        <v>42101</v>
      </c>
      <c r="B59803">
        <v>31604</v>
      </c>
      <c r="C59803" s="2">
        <v>1.4710876518432809E+18</v>
      </c>
      <c r="D59803" s="3">
        <v>44545.500023148154</v>
      </c>
      <c r="E59803" s="1" t="s">
        <v>88</v>
      </c>
      <c r="F59803" s="1"/>
      <c r="G59803" s="1" t="s">
        <v>89</v>
      </c>
      <c r="H59803" s="1" t="s">
        <v>83287</v>
      </c>
      <c r="I59803" s="1" t="s">
        <v>14</v>
      </c>
      <c r="J59803">
        <v>5</v>
      </c>
    </row>
    <row r="59804" spans="1:10" x14ac:dyDescent="0.3">
      <c r="A59804" s="1" t="s">
        <v>42101</v>
      </c>
      <c r="B59804">
        <v>31605</v>
      </c>
      <c r="C59804" s="2">
        <v>1.4710876472212401E+18</v>
      </c>
      <c r="D59804" s="3">
        <v>44545.500011574077</v>
      </c>
      <c r="E59804" s="1" t="s">
        <v>315</v>
      </c>
      <c r="F59804" s="1"/>
      <c r="G59804" s="1" t="s">
        <v>181</v>
      </c>
      <c r="H59804" s="1" t="s">
        <v>83288</v>
      </c>
      <c r="I59804" s="1" t="s">
        <v>21747</v>
      </c>
      <c r="J59804">
        <v>17</v>
      </c>
    </row>
    <row r="59805" spans="1:10" x14ac:dyDescent="0.3">
      <c r="A59805" s="1" t="s">
        <v>42101</v>
      </c>
      <c r="B59805">
        <v>31606</v>
      </c>
      <c r="C59805" s="2">
        <v>1.4710876452876621E+18</v>
      </c>
      <c r="D59805" s="3">
        <v>44545.5</v>
      </c>
      <c r="E59805" s="1" t="s">
        <v>88</v>
      </c>
      <c r="F59805" s="1"/>
      <c r="G59805" s="1" t="s">
        <v>25281</v>
      </c>
      <c r="H59805" s="1" t="s">
        <v>83289</v>
      </c>
      <c r="I59805" s="1" t="s">
        <v>83290</v>
      </c>
      <c r="J59805">
        <v>1</v>
      </c>
    </row>
    <row r="59806" spans="1:10" x14ac:dyDescent="0.3">
      <c r="A59806" s="1" t="s">
        <v>42101</v>
      </c>
      <c r="B59806">
        <v>31607</v>
      </c>
      <c r="C59806" s="2">
        <v>1.471087471836414E+18</v>
      </c>
      <c r="D59806" s="3">
        <v>44545.499525462961</v>
      </c>
      <c r="E59806" s="1" t="s">
        <v>15</v>
      </c>
      <c r="F59806" s="1"/>
      <c r="G59806" s="1" t="s">
        <v>83291</v>
      </c>
      <c r="H59806" s="1" t="s">
        <v>83292</v>
      </c>
      <c r="I59806" s="1" t="s">
        <v>14</v>
      </c>
      <c r="J59806">
        <v>0</v>
      </c>
    </row>
    <row r="59807" spans="1:10" x14ac:dyDescent="0.3">
      <c r="A59807" s="1" t="s">
        <v>42101</v>
      </c>
      <c r="B59807">
        <v>31608</v>
      </c>
      <c r="C59807" s="2">
        <v>1.4710871395678451E+18</v>
      </c>
      <c r="D59807" s="3">
        <v>44545.498611111107</v>
      </c>
      <c r="E59807" s="1" t="s">
        <v>88</v>
      </c>
      <c r="F59807" s="1"/>
      <c r="G59807" s="1" t="s">
        <v>181</v>
      </c>
      <c r="H59807" s="1" t="s">
        <v>83293</v>
      </c>
      <c r="I59807" s="1" t="s">
        <v>250</v>
      </c>
      <c r="J59807">
        <v>29</v>
      </c>
    </row>
    <row r="59808" spans="1:10" x14ac:dyDescent="0.3">
      <c r="A59808" s="1" t="s">
        <v>42101</v>
      </c>
      <c r="B59808">
        <v>31609</v>
      </c>
      <c r="C59808" s="2">
        <v>1.4710869265014541E+18</v>
      </c>
      <c r="D59808" s="3">
        <v>44545.498020833344</v>
      </c>
      <c r="E59808" s="1" t="s">
        <v>15</v>
      </c>
      <c r="F59808" s="1"/>
      <c r="G59808" s="1" t="s">
        <v>10735</v>
      </c>
      <c r="H59808" s="1" t="s">
        <v>83294</v>
      </c>
      <c r="I59808" s="1" t="s">
        <v>14</v>
      </c>
      <c r="J59808">
        <v>96</v>
      </c>
    </row>
    <row r="59809" spans="1:10" x14ac:dyDescent="0.3">
      <c r="A59809" s="1" t="s">
        <v>42101</v>
      </c>
      <c r="B59809">
        <v>31610</v>
      </c>
      <c r="C59809" s="2">
        <v>1.471086790379454E+18</v>
      </c>
      <c r="D59809" s="3">
        <v>44545.49763888889</v>
      </c>
      <c r="E59809" s="1" t="s">
        <v>88</v>
      </c>
      <c r="F59809" s="1"/>
      <c r="G59809" s="1" t="s">
        <v>181</v>
      </c>
      <c r="H59809" s="1" t="s">
        <v>83295</v>
      </c>
      <c r="I59809" s="1" t="s">
        <v>14</v>
      </c>
      <c r="J59809">
        <v>22</v>
      </c>
    </row>
    <row r="59810" spans="1:10" x14ac:dyDescent="0.3">
      <c r="A59810" s="1" t="s">
        <v>42101</v>
      </c>
      <c r="B59810">
        <v>31611</v>
      </c>
      <c r="C59810" s="2">
        <v>1.4710862540035689E+18</v>
      </c>
      <c r="D59810" s="3">
        <v>44545.496168981481</v>
      </c>
      <c r="E59810" s="1" t="s">
        <v>18</v>
      </c>
      <c r="F59810" s="1"/>
      <c r="G59810" s="1" t="s">
        <v>22908</v>
      </c>
      <c r="H59810" s="1" t="s">
        <v>83296</v>
      </c>
      <c r="I59810" s="1" t="s">
        <v>14182</v>
      </c>
      <c r="J59810">
        <v>3</v>
      </c>
    </row>
    <row r="59811" spans="1:10" x14ac:dyDescent="0.3">
      <c r="A59811" s="1" t="s">
        <v>42101</v>
      </c>
      <c r="B59811">
        <v>31612</v>
      </c>
      <c r="C59811" s="2">
        <v>1.4710857602962391E+18</v>
      </c>
      <c r="D59811" s="3">
        <v>44545.494803240741</v>
      </c>
      <c r="E59811" s="1" t="s">
        <v>15</v>
      </c>
      <c r="F59811" s="1"/>
      <c r="G59811" s="1" t="s">
        <v>94</v>
      </c>
      <c r="H59811" s="1" t="s">
        <v>83297</v>
      </c>
      <c r="I59811" s="1" t="s">
        <v>14</v>
      </c>
      <c r="J59811">
        <v>11</v>
      </c>
    </row>
    <row r="59812" spans="1:10" x14ac:dyDescent="0.3">
      <c r="A59812" s="1" t="s">
        <v>42101</v>
      </c>
      <c r="B59812">
        <v>31613</v>
      </c>
      <c r="C59812" s="2">
        <v>1.4710848558532081E+18</v>
      </c>
      <c r="D59812" s="3">
        <v>44545.492303240739</v>
      </c>
      <c r="E59812" s="1" t="s">
        <v>43</v>
      </c>
      <c r="F59812" s="1"/>
      <c r="G59812" s="1" t="s">
        <v>44</v>
      </c>
      <c r="H59812" s="1" t="s">
        <v>83298</v>
      </c>
      <c r="I59812" s="1" t="s">
        <v>46</v>
      </c>
      <c r="J59812">
        <v>8</v>
      </c>
    </row>
    <row r="59813" spans="1:10" x14ac:dyDescent="0.3">
      <c r="A59813" s="1" t="s">
        <v>42101</v>
      </c>
      <c r="B59813">
        <v>31614</v>
      </c>
      <c r="C59813" s="2">
        <v>1.471084541066494E+18</v>
      </c>
      <c r="D59813" s="3">
        <v>44545.491435185177</v>
      </c>
      <c r="E59813" s="1" t="s">
        <v>11</v>
      </c>
      <c r="F59813" s="1"/>
      <c r="G59813" s="1" t="s">
        <v>7626</v>
      </c>
      <c r="H59813" s="1" t="s">
        <v>83299</v>
      </c>
      <c r="I59813" s="1" t="s">
        <v>14</v>
      </c>
      <c r="J59813">
        <v>17</v>
      </c>
    </row>
    <row r="59814" spans="1:10" x14ac:dyDescent="0.3">
      <c r="A59814" s="1" t="s">
        <v>42101</v>
      </c>
      <c r="B59814">
        <v>31615</v>
      </c>
      <c r="C59814" s="2">
        <v>1.4710834442225421E+18</v>
      </c>
      <c r="D59814" s="3">
        <v>44545.48841435185</v>
      </c>
      <c r="E59814" s="1" t="s">
        <v>31</v>
      </c>
      <c r="F59814" s="1"/>
      <c r="G59814" s="1" t="s">
        <v>21658</v>
      </c>
      <c r="H59814" s="1" t="s">
        <v>83300</v>
      </c>
      <c r="I59814" s="1" t="s">
        <v>250</v>
      </c>
      <c r="J59814">
        <v>1</v>
      </c>
    </row>
    <row r="59815" spans="1:10" x14ac:dyDescent="0.3">
      <c r="A59815" s="1" t="s">
        <v>42101</v>
      </c>
      <c r="B59815">
        <v>31616</v>
      </c>
      <c r="C59815" s="2">
        <v>1.471082945913836E+18</v>
      </c>
      <c r="D59815" s="3">
        <v>44545.487037037034</v>
      </c>
      <c r="E59815" s="1" t="s">
        <v>18</v>
      </c>
      <c r="F59815" s="1"/>
      <c r="G59815" s="1" t="s">
        <v>83301</v>
      </c>
      <c r="H59815" s="1" t="s">
        <v>83302</v>
      </c>
      <c r="I59815" s="1" t="s">
        <v>14</v>
      </c>
      <c r="J59815">
        <v>28</v>
      </c>
    </row>
    <row r="59816" spans="1:10" x14ac:dyDescent="0.3">
      <c r="A59816" s="1" t="s">
        <v>42101</v>
      </c>
      <c r="B59816">
        <v>31617</v>
      </c>
      <c r="C59816" s="2">
        <v>1.4710824149025961E+18</v>
      </c>
      <c r="D59816" s="3">
        <v>44545.485567129632</v>
      </c>
      <c r="E59816" s="1" t="s">
        <v>11</v>
      </c>
      <c r="F59816" s="1"/>
      <c r="G59816" s="1" t="s">
        <v>20509</v>
      </c>
      <c r="H59816" s="1" t="s">
        <v>83303</v>
      </c>
      <c r="I59816" s="1" t="s">
        <v>7414</v>
      </c>
      <c r="J59816">
        <v>7</v>
      </c>
    </row>
    <row r="59817" spans="1:10" x14ac:dyDescent="0.3">
      <c r="A59817" s="1" t="s">
        <v>42101</v>
      </c>
      <c r="B59817">
        <v>31618</v>
      </c>
      <c r="C59817" s="2">
        <v>1.4710821122667809E+18</v>
      </c>
      <c r="D59817" s="3">
        <v>44545.484733796293</v>
      </c>
      <c r="E59817" s="1" t="s">
        <v>88</v>
      </c>
      <c r="F59817" s="1"/>
      <c r="G59817" s="1" t="s">
        <v>181</v>
      </c>
      <c r="H59817" s="1" t="s">
        <v>83304</v>
      </c>
      <c r="I59817" s="1" t="s">
        <v>14</v>
      </c>
      <c r="J59817">
        <v>31</v>
      </c>
    </row>
    <row r="59818" spans="1:10" x14ac:dyDescent="0.3">
      <c r="A59818" s="1" t="s">
        <v>42101</v>
      </c>
      <c r="B59818">
        <v>31619</v>
      </c>
      <c r="C59818" s="2">
        <v>1.4710808483719539E+18</v>
      </c>
      <c r="D59818" s="3">
        <v>44545.481249999997</v>
      </c>
      <c r="E59818" s="1" t="s">
        <v>88</v>
      </c>
      <c r="F59818" s="1"/>
      <c r="G59818" s="1" t="s">
        <v>181</v>
      </c>
      <c r="H59818" s="1" t="s">
        <v>83305</v>
      </c>
      <c r="I59818" s="1" t="s">
        <v>250</v>
      </c>
      <c r="J59818">
        <v>9</v>
      </c>
    </row>
    <row r="59819" spans="1:10" x14ac:dyDescent="0.3">
      <c r="A59819" s="1" t="s">
        <v>42101</v>
      </c>
      <c r="B59819">
        <v>31620</v>
      </c>
      <c r="C59819" s="2">
        <v>1.4710800964799319E+18</v>
      </c>
      <c r="D59819" s="3">
        <v>44545.479178240741</v>
      </c>
      <c r="E59819" s="1" t="s">
        <v>88</v>
      </c>
      <c r="F59819" s="1"/>
      <c r="G59819" s="1" t="s">
        <v>8309</v>
      </c>
      <c r="H59819" s="1" t="s">
        <v>83306</v>
      </c>
      <c r="I59819" s="1" t="s">
        <v>14</v>
      </c>
      <c r="J59819">
        <v>0</v>
      </c>
    </row>
    <row r="59820" spans="1:10" x14ac:dyDescent="0.3">
      <c r="A59820" s="1" t="s">
        <v>42101</v>
      </c>
      <c r="B59820">
        <v>31621</v>
      </c>
      <c r="C59820" s="2">
        <v>1.4710793028589491E+18</v>
      </c>
      <c r="D59820" s="3">
        <v>44545.476979166669</v>
      </c>
      <c r="E59820" s="1" t="s">
        <v>15</v>
      </c>
      <c r="F59820" s="1"/>
      <c r="G59820" s="1" t="s">
        <v>44835</v>
      </c>
      <c r="H59820" s="1" t="s">
        <v>83307</v>
      </c>
      <c r="I59820" s="1" t="s">
        <v>27900</v>
      </c>
      <c r="J59820">
        <v>2</v>
      </c>
    </row>
    <row r="59821" spans="1:10" x14ac:dyDescent="0.3">
      <c r="A59821" s="1" t="s">
        <v>42101</v>
      </c>
      <c r="B59821">
        <v>31622</v>
      </c>
      <c r="C59821" s="2">
        <v>1.4710791533908301E+18</v>
      </c>
      <c r="D59821" s="3">
        <v>44545.476574074077</v>
      </c>
      <c r="E59821" s="1" t="s">
        <v>18</v>
      </c>
      <c r="F59821" s="1"/>
      <c r="G59821" s="1" t="s">
        <v>83308</v>
      </c>
      <c r="H59821" s="1" t="s">
        <v>83309</v>
      </c>
      <c r="I59821" s="1" t="s">
        <v>69</v>
      </c>
      <c r="J59821">
        <v>0</v>
      </c>
    </row>
    <row r="59822" spans="1:10" x14ac:dyDescent="0.3">
      <c r="A59822" s="1" t="s">
        <v>42101</v>
      </c>
      <c r="B59822">
        <v>31623</v>
      </c>
      <c r="C59822" s="2">
        <v>1.471078574887039E+18</v>
      </c>
      <c r="D59822" s="3">
        <v>44545.474976851852</v>
      </c>
      <c r="E59822" s="1" t="s">
        <v>18</v>
      </c>
      <c r="F59822" s="1"/>
      <c r="G59822" s="1" t="s">
        <v>861</v>
      </c>
      <c r="H59822" s="1" t="s">
        <v>83310</v>
      </c>
      <c r="I59822" s="1" t="s">
        <v>83311</v>
      </c>
      <c r="J59822">
        <v>3</v>
      </c>
    </row>
    <row r="59823" spans="1:10" x14ac:dyDescent="0.3">
      <c r="A59823" s="1" t="s">
        <v>42101</v>
      </c>
      <c r="B59823">
        <v>31624</v>
      </c>
      <c r="C59823" s="2">
        <v>1.4710784865761889E+18</v>
      </c>
      <c r="D59823" s="3">
        <v>44545.474733796298</v>
      </c>
      <c r="E59823" s="1" t="s">
        <v>15</v>
      </c>
      <c r="F59823" s="1"/>
      <c r="G59823" s="1" t="s">
        <v>8036</v>
      </c>
      <c r="H59823" s="1" t="s">
        <v>83312</v>
      </c>
      <c r="I59823" s="1" t="s">
        <v>83313</v>
      </c>
      <c r="J59823">
        <v>0</v>
      </c>
    </row>
    <row r="59824" spans="1:10" x14ac:dyDescent="0.3">
      <c r="A59824" s="1" t="s">
        <v>42101</v>
      </c>
      <c r="B59824">
        <v>31625</v>
      </c>
      <c r="C59824" s="2">
        <v>1.4710775773306181E+18</v>
      </c>
      <c r="D59824" s="3">
        <v>44545.472222222219</v>
      </c>
      <c r="E59824" s="1" t="s">
        <v>88</v>
      </c>
      <c r="F59824" s="1"/>
      <c r="G59824" s="1" t="s">
        <v>89</v>
      </c>
      <c r="H59824" s="1" t="s">
        <v>83314</v>
      </c>
      <c r="I59824" s="1" t="s">
        <v>14</v>
      </c>
      <c r="J59824">
        <v>2</v>
      </c>
    </row>
    <row r="59825" spans="1:10" x14ac:dyDescent="0.3">
      <c r="A59825" s="1" t="s">
        <v>42101</v>
      </c>
      <c r="B59825">
        <v>31626</v>
      </c>
      <c r="C59825" s="2">
        <v>1.471077229828481E+18</v>
      </c>
      <c r="D59825" s="3">
        <v>44545.471261574072</v>
      </c>
      <c r="E59825" s="1" t="s">
        <v>15</v>
      </c>
      <c r="F59825" s="1" t="s">
        <v>83315</v>
      </c>
      <c r="G59825" s="1" t="s">
        <v>21241</v>
      </c>
      <c r="H59825" s="1" t="s">
        <v>83316</v>
      </c>
      <c r="I59825" s="1" t="s">
        <v>72887</v>
      </c>
      <c r="J59825">
        <v>4</v>
      </c>
    </row>
    <row r="59826" spans="1:10" x14ac:dyDescent="0.3">
      <c r="A59826" s="1" t="s">
        <v>42101</v>
      </c>
      <c r="B59826">
        <v>31627</v>
      </c>
      <c r="C59826" s="2">
        <v>1.4710764042762161E+18</v>
      </c>
      <c r="D59826" s="3">
        <v>44545.468981481477</v>
      </c>
      <c r="E59826" s="1" t="s">
        <v>21071</v>
      </c>
      <c r="F59826" s="1"/>
      <c r="G59826" s="1" t="s">
        <v>21072</v>
      </c>
      <c r="H59826" s="1" t="s">
        <v>83317</v>
      </c>
      <c r="I59826" s="1" t="s">
        <v>21074</v>
      </c>
      <c r="J59826">
        <v>1</v>
      </c>
    </row>
    <row r="59827" spans="1:10" x14ac:dyDescent="0.3">
      <c r="A59827" s="1" t="s">
        <v>42101</v>
      </c>
      <c r="B59827">
        <v>31628</v>
      </c>
      <c r="C59827" s="2">
        <v>1.4710762016158269E+18</v>
      </c>
      <c r="D59827" s="3">
        <v>44545.468425925923</v>
      </c>
      <c r="E59827" s="1" t="s">
        <v>15</v>
      </c>
      <c r="F59827" s="1"/>
      <c r="G59827" s="1" t="s">
        <v>82053</v>
      </c>
      <c r="H59827" s="1" t="s">
        <v>83318</v>
      </c>
      <c r="I59827" s="1" t="s">
        <v>83319</v>
      </c>
      <c r="J59827">
        <v>13</v>
      </c>
    </row>
    <row r="59828" spans="1:10" x14ac:dyDescent="0.3">
      <c r="A59828" s="1" t="s">
        <v>42101</v>
      </c>
      <c r="B59828">
        <v>31629</v>
      </c>
      <c r="C59828" s="2">
        <v>1.4710755683723919E+18</v>
      </c>
      <c r="D59828" s="3">
        <v>44545.466678240737</v>
      </c>
      <c r="E59828" s="1" t="s">
        <v>413</v>
      </c>
      <c r="F59828" s="1"/>
      <c r="G59828" s="1" t="s">
        <v>83320</v>
      </c>
      <c r="H59828" s="1" t="s">
        <v>83321</v>
      </c>
      <c r="I59828" s="1" t="s">
        <v>83322</v>
      </c>
      <c r="J59828">
        <v>0</v>
      </c>
    </row>
    <row r="59829" spans="1:10" x14ac:dyDescent="0.3">
      <c r="A59829" s="1" t="s">
        <v>42101</v>
      </c>
      <c r="B59829">
        <v>31630</v>
      </c>
      <c r="C59829" s="2">
        <v>1.4710755634146959E+18</v>
      </c>
      <c r="D59829" s="3">
        <v>44545.466666666667</v>
      </c>
      <c r="E59829" s="1" t="s">
        <v>88</v>
      </c>
      <c r="F59829" s="1"/>
      <c r="G59829" s="1" t="s">
        <v>181</v>
      </c>
      <c r="H59829" s="1" t="s">
        <v>83323</v>
      </c>
      <c r="I59829" s="1" t="s">
        <v>14</v>
      </c>
      <c r="J59829">
        <v>48</v>
      </c>
    </row>
    <row r="59830" spans="1:10" x14ac:dyDescent="0.3">
      <c r="A59830" s="1" t="s">
        <v>42101</v>
      </c>
      <c r="B59830">
        <v>31631</v>
      </c>
      <c r="C59830" s="2">
        <v>1.4710749210403021E+18</v>
      </c>
      <c r="D59830" s="3">
        <v>44545.464895833327</v>
      </c>
      <c r="E59830" s="1" t="s">
        <v>18</v>
      </c>
      <c r="F59830" s="1"/>
      <c r="G59830" s="1" t="s">
        <v>19</v>
      </c>
      <c r="H59830" s="1" t="s">
        <v>83324</v>
      </c>
      <c r="I59830" s="1" t="s">
        <v>83325</v>
      </c>
      <c r="J59830">
        <v>3</v>
      </c>
    </row>
    <row r="59831" spans="1:10" x14ac:dyDescent="0.3">
      <c r="A59831" s="1" t="s">
        <v>42101</v>
      </c>
      <c r="B59831">
        <v>31632</v>
      </c>
      <c r="C59831" s="2">
        <v>1.471073885793759E+18</v>
      </c>
      <c r="D59831" s="3">
        <v>44545.462037037039</v>
      </c>
      <c r="E59831" s="1" t="s">
        <v>15</v>
      </c>
      <c r="F59831" s="1"/>
      <c r="G59831" s="1" t="s">
        <v>61624</v>
      </c>
      <c r="H59831" s="1" t="s">
        <v>83326</v>
      </c>
      <c r="I59831" s="1" t="s">
        <v>14</v>
      </c>
      <c r="J59831">
        <v>0</v>
      </c>
    </row>
    <row r="59832" spans="1:10" x14ac:dyDescent="0.3">
      <c r="A59832" s="1" t="s">
        <v>42101</v>
      </c>
      <c r="B59832">
        <v>31633</v>
      </c>
      <c r="C59832" s="2">
        <v>1.4710738240829599E+18</v>
      </c>
      <c r="D59832" s="3">
        <v>44545.461863425917</v>
      </c>
      <c r="E59832" s="1" t="s">
        <v>18</v>
      </c>
      <c r="F59832" s="1"/>
      <c r="G59832" s="1" t="s">
        <v>19</v>
      </c>
      <c r="H59832" s="1" t="s">
        <v>83327</v>
      </c>
      <c r="I59832" s="1" t="s">
        <v>39418</v>
      </c>
      <c r="J59832">
        <v>1</v>
      </c>
    </row>
    <row r="59833" spans="1:10" x14ac:dyDescent="0.3">
      <c r="A59833" s="1" t="s">
        <v>42101</v>
      </c>
      <c r="B59833">
        <v>31634</v>
      </c>
      <c r="C59833" s="2">
        <v>1.4710732989559191E+18</v>
      </c>
      <c r="D59833" s="3">
        <v>44545.460416666669</v>
      </c>
      <c r="E59833" s="1" t="s">
        <v>88</v>
      </c>
      <c r="F59833" s="1"/>
      <c r="G59833" s="1" t="s">
        <v>89</v>
      </c>
      <c r="H59833" s="1" t="s">
        <v>83328</v>
      </c>
      <c r="I59833" s="1" t="s">
        <v>14</v>
      </c>
      <c r="J59833">
        <v>19</v>
      </c>
    </row>
    <row r="59834" spans="1:10" x14ac:dyDescent="0.3">
      <c r="A59834" s="1" t="s">
        <v>42101</v>
      </c>
      <c r="B59834">
        <v>31635</v>
      </c>
      <c r="C59834" s="2">
        <v>1.4710725547984399E+18</v>
      </c>
      <c r="D59834" s="3">
        <v>44545.458356481482</v>
      </c>
      <c r="E59834" s="1" t="s">
        <v>88</v>
      </c>
      <c r="F59834" s="1"/>
      <c r="G59834" s="1" t="s">
        <v>1307</v>
      </c>
      <c r="H59834" s="1" t="s">
        <v>83329</v>
      </c>
      <c r="I59834" s="1" t="s">
        <v>54904</v>
      </c>
      <c r="J59834">
        <v>1</v>
      </c>
    </row>
    <row r="59835" spans="1:10" x14ac:dyDescent="0.3">
      <c r="A59835" s="1" t="s">
        <v>42101</v>
      </c>
      <c r="B59835">
        <v>31636</v>
      </c>
      <c r="C59835" s="2">
        <v>1.4710720533569091E+18</v>
      </c>
      <c r="D59835" s="3">
        <v>44545.456979166673</v>
      </c>
      <c r="E59835" s="1" t="s">
        <v>15</v>
      </c>
      <c r="F59835" s="1"/>
      <c r="G59835" s="1" t="s">
        <v>75</v>
      </c>
      <c r="H59835" s="1" t="s">
        <v>83330</v>
      </c>
      <c r="I59835" s="1" t="s">
        <v>14</v>
      </c>
      <c r="J59835">
        <v>1</v>
      </c>
    </row>
    <row r="59836" spans="1:10" x14ac:dyDescent="0.3">
      <c r="A59836" s="1" t="s">
        <v>42101</v>
      </c>
      <c r="B59836">
        <v>31637</v>
      </c>
      <c r="C59836" s="2">
        <v>1.47107148528894E+18</v>
      </c>
      <c r="D59836" s="3">
        <v>44545.455405092587</v>
      </c>
      <c r="E59836" s="1" t="s">
        <v>15</v>
      </c>
      <c r="F59836" s="1"/>
      <c r="G59836" s="1" t="s">
        <v>19411</v>
      </c>
      <c r="H59836" s="1" t="s">
        <v>83331</v>
      </c>
      <c r="I59836" s="1" t="s">
        <v>3398</v>
      </c>
      <c r="J59836">
        <v>3</v>
      </c>
    </row>
    <row r="59837" spans="1:10" x14ac:dyDescent="0.3">
      <c r="A59837" s="1" t="s">
        <v>42101</v>
      </c>
      <c r="B59837">
        <v>31638</v>
      </c>
      <c r="C59837" s="2">
        <v>1.47107128668418E+18</v>
      </c>
      <c r="D59837" s="3">
        <v>44545.454861111109</v>
      </c>
      <c r="E59837" s="1" t="s">
        <v>15</v>
      </c>
      <c r="F59837" s="1"/>
      <c r="G59837" s="1" t="s">
        <v>6032</v>
      </c>
      <c r="H59837" s="1" t="s">
        <v>83332</v>
      </c>
      <c r="I59837" s="1" t="s">
        <v>14</v>
      </c>
      <c r="J59837">
        <v>2</v>
      </c>
    </row>
    <row r="59838" spans="1:10" x14ac:dyDescent="0.3">
      <c r="A59838" s="1" t="s">
        <v>42101</v>
      </c>
      <c r="B59838">
        <v>31639</v>
      </c>
      <c r="C59838" s="2">
        <v>1.4710712850441989E+18</v>
      </c>
      <c r="D59838" s="3">
        <v>44545.454861111109</v>
      </c>
      <c r="E59838" s="1" t="s">
        <v>88</v>
      </c>
      <c r="F59838" s="1"/>
      <c r="G59838" s="1" t="s">
        <v>181</v>
      </c>
      <c r="H59838" s="1" t="s">
        <v>83333</v>
      </c>
      <c r="I59838" s="1" t="s">
        <v>250</v>
      </c>
      <c r="J59838">
        <v>19</v>
      </c>
    </row>
    <row r="59839" spans="1:10" x14ac:dyDescent="0.3">
      <c r="A59839" s="1" t="s">
        <v>42101</v>
      </c>
      <c r="B59839">
        <v>31640</v>
      </c>
      <c r="C59839" s="2">
        <v>1.471071033490911E+18</v>
      </c>
      <c r="D59839" s="3">
        <v>44545.45416666667</v>
      </c>
      <c r="E59839" s="1" t="s">
        <v>88</v>
      </c>
      <c r="F59839" s="1"/>
      <c r="G59839" s="1" t="s">
        <v>181</v>
      </c>
      <c r="H59839" s="1" t="s">
        <v>83334</v>
      </c>
      <c r="I59839" s="1" t="s">
        <v>250</v>
      </c>
      <c r="J59839">
        <v>19</v>
      </c>
    </row>
    <row r="59840" spans="1:10" x14ac:dyDescent="0.3">
      <c r="A59840" s="1" t="s">
        <v>42101</v>
      </c>
      <c r="B59840">
        <v>31641</v>
      </c>
      <c r="C59840" s="2">
        <v>1.4710708213599759E+18</v>
      </c>
      <c r="D59840" s="3">
        <v>44545.453576388893</v>
      </c>
      <c r="E59840" s="1" t="s">
        <v>11</v>
      </c>
      <c r="F59840" s="1"/>
      <c r="G59840" s="1" t="s">
        <v>30279</v>
      </c>
      <c r="H59840" s="1" t="s">
        <v>83335</v>
      </c>
      <c r="I59840" s="1" t="s">
        <v>69</v>
      </c>
      <c r="J59840">
        <v>0</v>
      </c>
    </row>
    <row r="59841" spans="1:10" x14ac:dyDescent="0.3">
      <c r="A59841" s="1" t="s">
        <v>42101</v>
      </c>
      <c r="B59841">
        <v>31642</v>
      </c>
      <c r="C59841" s="2">
        <v>1.4710706087377841E+18</v>
      </c>
      <c r="D59841" s="3">
        <v>44545.452986111108</v>
      </c>
      <c r="E59841" s="1" t="s">
        <v>18</v>
      </c>
      <c r="F59841" s="1"/>
      <c r="G59841" s="1" t="s">
        <v>2456</v>
      </c>
      <c r="H59841" s="1" t="s">
        <v>83336</v>
      </c>
      <c r="I59841" s="1" t="s">
        <v>14</v>
      </c>
      <c r="J59841">
        <v>0</v>
      </c>
    </row>
    <row r="59842" spans="1:10" x14ac:dyDescent="0.3">
      <c r="A59842" s="1" t="s">
        <v>42101</v>
      </c>
      <c r="B59842">
        <v>31643</v>
      </c>
      <c r="C59842" s="2">
        <v>1.471070527439712E+18</v>
      </c>
      <c r="D59842" s="3">
        <v>44545.452766203707</v>
      </c>
      <c r="E59842" s="1" t="s">
        <v>18</v>
      </c>
      <c r="F59842" s="1"/>
      <c r="G59842" s="1" t="s">
        <v>3448</v>
      </c>
      <c r="H59842" s="1" t="s">
        <v>83337</v>
      </c>
      <c r="I59842" s="1" t="s">
        <v>20680</v>
      </c>
      <c r="J59842">
        <v>0</v>
      </c>
    </row>
    <row r="59843" spans="1:10" x14ac:dyDescent="0.3">
      <c r="A59843" s="1" t="s">
        <v>42101</v>
      </c>
      <c r="B59843">
        <v>31644</v>
      </c>
      <c r="C59843" s="2">
        <v>1.4710704120208509E+18</v>
      </c>
      <c r="D59843" s="3">
        <v>44545.452453703707</v>
      </c>
      <c r="E59843" s="1" t="s">
        <v>18</v>
      </c>
      <c r="F59843" s="1" t="s">
        <v>4565</v>
      </c>
      <c r="G59843" s="1" t="s">
        <v>4904</v>
      </c>
      <c r="H59843" s="1" t="s">
        <v>83338</v>
      </c>
      <c r="I59843" s="1" t="s">
        <v>54208</v>
      </c>
      <c r="J59843">
        <v>4</v>
      </c>
    </row>
    <row r="59844" spans="1:10" x14ac:dyDescent="0.3">
      <c r="A59844" s="1" t="s">
        <v>42101</v>
      </c>
      <c r="B59844">
        <v>31645</v>
      </c>
      <c r="C59844" s="2">
        <v>1.471070226859049E+18</v>
      </c>
      <c r="D59844" s="3">
        <v>44545.451932870368</v>
      </c>
      <c r="E59844" s="1" t="s">
        <v>11</v>
      </c>
      <c r="F59844" s="1"/>
      <c r="G59844" s="1" t="s">
        <v>6442</v>
      </c>
      <c r="H59844" s="1" t="s">
        <v>83339</v>
      </c>
      <c r="I59844" s="1" t="s">
        <v>83340</v>
      </c>
      <c r="J59844">
        <v>7</v>
      </c>
    </row>
    <row r="59845" spans="1:10" x14ac:dyDescent="0.3">
      <c r="A59845" s="1" t="s">
        <v>42101</v>
      </c>
      <c r="B59845">
        <v>31646</v>
      </c>
      <c r="C59845" s="2">
        <v>1.471069850629919E+18</v>
      </c>
      <c r="D59845" s="3">
        <v>44545.450902777768</v>
      </c>
      <c r="E59845" s="1" t="s">
        <v>18</v>
      </c>
      <c r="F59845" s="1"/>
      <c r="G59845" s="1" t="s">
        <v>814</v>
      </c>
      <c r="H59845" s="1" t="s">
        <v>83341</v>
      </c>
      <c r="I59845" s="1" t="s">
        <v>14</v>
      </c>
      <c r="J59845">
        <v>1</v>
      </c>
    </row>
    <row r="59846" spans="1:10" x14ac:dyDescent="0.3">
      <c r="A59846" s="1" t="s">
        <v>42101</v>
      </c>
      <c r="B59846">
        <v>31647</v>
      </c>
      <c r="C59846" s="2">
        <v>1.4710698044841979E+18</v>
      </c>
      <c r="D59846" s="3">
        <v>44545.450775462959</v>
      </c>
      <c r="E59846" s="1" t="s">
        <v>18</v>
      </c>
      <c r="F59846" s="1"/>
      <c r="G59846" s="1" t="s">
        <v>83342</v>
      </c>
      <c r="H59846" s="1" t="s">
        <v>83343</v>
      </c>
      <c r="I59846" s="1" t="s">
        <v>8824</v>
      </c>
      <c r="J59846">
        <v>0</v>
      </c>
    </row>
    <row r="59847" spans="1:10" x14ac:dyDescent="0.3">
      <c r="A59847" s="1" t="s">
        <v>42101</v>
      </c>
      <c r="B59847">
        <v>31648</v>
      </c>
      <c r="C59847" s="2">
        <v>1.4710696796114291E+18</v>
      </c>
      <c r="D59847" s="3">
        <v>44545.450428240743</v>
      </c>
      <c r="E59847" s="1" t="s">
        <v>43</v>
      </c>
      <c r="F59847" s="1"/>
      <c r="G59847" s="1" t="s">
        <v>44</v>
      </c>
      <c r="H59847" s="1" t="s">
        <v>83344</v>
      </c>
      <c r="I59847" s="1" t="s">
        <v>46</v>
      </c>
      <c r="J59847">
        <v>3</v>
      </c>
    </row>
    <row r="59848" spans="1:10" x14ac:dyDescent="0.3">
      <c r="A59848" s="1" t="s">
        <v>42101</v>
      </c>
      <c r="B59848">
        <v>31649</v>
      </c>
      <c r="C59848" s="2">
        <v>1.4710696287009669E+18</v>
      </c>
      <c r="D59848" s="3">
        <v>44545.450289351851</v>
      </c>
      <c r="E59848" s="1" t="s">
        <v>88</v>
      </c>
      <c r="F59848" s="1"/>
      <c r="G59848" s="1" t="s">
        <v>21600</v>
      </c>
      <c r="H59848" s="1" t="s">
        <v>83345</v>
      </c>
      <c r="I59848" s="1" t="s">
        <v>250</v>
      </c>
      <c r="J59848">
        <v>0</v>
      </c>
    </row>
    <row r="59849" spans="1:10" x14ac:dyDescent="0.3">
      <c r="A59849" s="1" t="s">
        <v>42101</v>
      </c>
      <c r="B59849">
        <v>31650</v>
      </c>
      <c r="C59849" s="2">
        <v>1.471069144166679E+18</v>
      </c>
      <c r="D59849" s="3">
        <v>44545.448946759258</v>
      </c>
      <c r="E59849" s="1" t="s">
        <v>15</v>
      </c>
      <c r="F59849" s="1"/>
      <c r="G59849" s="1" t="s">
        <v>7626</v>
      </c>
      <c r="H59849" s="1" t="s">
        <v>83346</v>
      </c>
      <c r="I59849" s="1" t="s">
        <v>14</v>
      </c>
      <c r="J59849">
        <v>53</v>
      </c>
    </row>
    <row r="59850" spans="1:10" x14ac:dyDescent="0.3">
      <c r="A59850" s="1" t="s">
        <v>42101</v>
      </c>
      <c r="B59850">
        <v>31651</v>
      </c>
      <c r="C59850" s="2">
        <v>1.4710685170175301E+18</v>
      </c>
      <c r="D59850" s="3">
        <v>44545.447222222218</v>
      </c>
      <c r="E59850" s="1" t="s">
        <v>88</v>
      </c>
      <c r="F59850" s="1"/>
      <c r="G59850" s="1" t="s">
        <v>13226</v>
      </c>
      <c r="H59850" s="1" t="s">
        <v>21536</v>
      </c>
      <c r="I59850" s="1" t="s">
        <v>21243</v>
      </c>
      <c r="J59850">
        <v>1</v>
      </c>
    </row>
    <row r="59851" spans="1:10" x14ac:dyDescent="0.3">
      <c r="A59851" s="1" t="s">
        <v>42101</v>
      </c>
      <c r="B59851">
        <v>31652</v>
      </c>
      <c r="C59851" s="2">
        <v>1.471068027873599E+18</v>
      </c>
      <c r="D59851" s="3">
        <v>44545.445868055547</v>
      </c>
      <c r="E59851" s="1" t="s">
        <v>88</v>
      </c>
      <c r="F59851" s="1"/>
      <c r="G59851" s="1" t="s">
        <v>19636</v>
      </c>
      <c r="H59851" s="1" t="s">
        <v>83347</v>
      </c>
      <c r="I59851" s="1" t="s">
        <v>14</v>
      </c>
      <c r="J59851">
        <v>18</v>
      </c>
    </row>
    <row r="59852" spans="1:10" x14ac:dyDescent="0.3">
      <c r="A59852" s="1" t="s">
        <v>42101</v>
      </c>
      <c r="B59852">
        <v>31653</v>
      </c>
      <c r="C59852" s="2">
        <v>1.471067570916758E+18</v>
      </c>
      <c r="D59852" s="3">
        <v>44545.444606481477</v>
      </c>
      <c r="E59852" s="1" t="s">
        <v>11</v>
      </c>
      <c r="F59852" s="1"/>
      <c r="G59852" s="1" t="s">
        <v>7626</v>
      </c>
      <c r="H59852" s="1" t="s">
        <v>83348</v>
      </c>
      <c r="I59852" s="1" t="s">
        <v>14</v>
      </c>
      <c r="J59852">
        <v>2</v>
      </c>
    </row>
    <row r="59853" spans="1:10" x14ac:dyDescent="0.3">
      <c r="A59853" s="1" t="s">
        <v>42101</v>
      </c>
      <c r="B59853">
        <v>31654</v>
      </c>
      <c r="C59853" s="2">
        <v>1.471067245241684E+18</v>
      </c>
      <c r="D59853" s="3">
        <v>44545.443715277783</v>
      </c>
      <c r="E59853" s="1" t="s">
        <v>15</v>
      </c>
      <c r="F59853" s="1" t="s">
        <v>693</v>
      </c>
      <c r="G59853" s="1" t="s">
        <v>4699</v>
      </c>
      <c r="H59853" s="1" t="s">
        <v>83349</v>
      </c>
      <c r="I59853" s="1" t="s">
        <v>83350</v>
      </c>
      <c r="J59853">
        <v>0</v>
      </c>
    </row>
    <row r="59854" spans="1:10" x14ac:dyDescent="0.3">
      <c r="A59854" s="1" t="s">
        <v>42101</v>
      </c>
      <c r="B59854">
        <v>31655</v>
      </c>
      <c r="C59854" s="2">
        <v>1.47106721393535E+18</v>
      </c>
      <c r="D59854" s="3">
        <v>44545.443622685183</v>
      </c>
      <c r="E59854" s="1" t="s">
        <v>18</v>
      </c>
      <c r="F59854" s="1"/>
      <c r="G59854" s="1" t="s">
        <v>8217</v>
      </c>
      <c r="H59854" s="1" t="s">
        <v>83351</v>
      </c>
      <c r="I59854" s="1" t="s">
        <v>14</v>
      </c>
      <c r="J59854">
        <v>1</v>
      </c>
    </row>
    <row r="59855" spans="1:10" x14ac:dyDescent="0.3">
      <c r="A59855" s="1" t="s">
        <v>42101</v>
      </c>
      <c r="B59855">
        <v>31656</v>
      </c>
      <c r="C59855" s="2">
        <v>1.4710670351614771E+18</v>
      </c>
      <c r="D59855" s="3">
        <v>44545.443124999998</v>
      </c>
      <c r="E59855" s="1" t="s">
        <v>11</v>
      </c>
      <c r="F59855" s="1"/>
      <c r="G59855" s="1" t="s">
        <v>338</v>
      </c>
      <c r="H59855" s="1" t="s">
        <v>83352</v>
      </c>
      <c r="I59855" s="1" t="s">
        <v>14</v>
      </c>
      <c r="J59855">
        <v>7</v>
      </c>
    </row>
    <row r="59856" spans="1:10" x14ac:dyDescent="0.3">
      <c r="A59856" s="1" t="s">
        <v>42101</v>
      </c>
      <c r="B59856">
        <v>31657</v>
      </c>
      <c r="C59856" s="2">
        <v>1.4710669699443341E+18</v>
      </c>
      <c r="D59856" s="3">
        <v>44545.44295138889</v>
      </c>
      <c r="E59856" s="1" t="s">
        <v>11</v>
      </c>
      <c r="F59856" s="1"/>
      <c r="G59856" s="1" t="s">
        <v>7211</v>
      </c>
      <c r="H59856" s="1" t="s">
        <v>83353</v>
      </c>
      <c r="I59856" s="1" t="s">
        <v>14</v>
      </c>
      <c r="J59856">
        <v>0</v>
      </c>
    </row>
    <row r="59857" spans="1:10" x14ac:dyDescent="0.3">
      <c r="A59857" s="1" t="s">
        <v>42101</v>
      </c>
      <c r="B59857">
        <v>31658</v>
      </c>
      <c r="C59857" s="2">
        <v>1.4710667352939679E+18</v>
      </c>
      <c r="D59857" s="3">
        <v>44545.442303240743</v>
      </c>
      <c r="E59857" s="1" t="s">
        <v>11</v>
      </c>
      <c r="F59857" s="1"/>
      <c r="G59857" s="1" t="s">
        <v>8387</v>
      </c>
      <c r="H59857" s="1" t="s">
        <v>83354</v>
      </c>
      <c r="I59857" s="1" t="s">
        <v>14</v>
      </c>
      <c r="J59857">
        <v>15</v>
      </c>
    </row>
    <row r="59858" spans="1:10" x14ac:dyDescent="0.3">
      <c r="A59858" s="1" t="s">
        <v>42101</v>
      </c>
      <c r="B59858">
        <v>31659</v>
      </c>
      <c r="C59858" s="2">
        <v>1.4710667061518871E+18</v>
      </c>
      <c r="D59858" s="3">
        <v>44545.44222222222</v>
      </c>
      <c r="E59858" s="1" t="s">
        <v>18</v>
      </c>
      <c r="F59858" s="1"/>
      <c r="G59858" s="1" t="s">
        <v>10771</v>
      </c>
      <c r="H59858" s="1" t="s">
        <v>83355</v>
      </c>
      <c r="I59858" s="1" t="s">
        <v>83356</v>
      </c>
      <c r="J59858">
        <v>6</v>
      </c>
    </row>
    <row r="59859" spans="1:10" x14ac:dyDescent="0.3">
      <c r="A59859" s="1" t="s">
        <v>42101</v>
      </c>
      <c r="B59859">
        <v>31660</v>
      </c>
      <c r="C59859" s="2">
        <v>1.471066480418697E+18</v>
      </c>
      <c r="D59859" s="3">
        <v>44545.44159722222</v>
      </c>
      <c r="E59859" s="1" t="s">
        <v>11</v>
      </c>
      <c r="F59859" s="1"/>
      <c r="G59859" s="1" t="s">
        <v>83357</v>
      </c>
      <c r="H59859" s="1" t="s">
        <v>83358</v>
      </c>
      <c r="I59859" s="1" t="s">
        <v>83359</v>
      </c>
      <c r="J59859">
        <v>2</v>
      </c>
    </row>
    <row r="59860" spans="1:10" x14ac:dyDescent="0.3">
      <c r="A59860" s="1" t="s">
        <v>42101</v>
      </c>
      <c r="B59860">
        <v>31661</v>
      </c>
      <c r="C59860" s="2">
        <v>1.471066357257097E+18</v>
      </c>
      <c r="D59860" s="3">
        <v>44545.441261574073</v>
      </c>
      <c r="E59860" s="1" t="s">
        <v>11</v>
      </c>
      <c r="F59860" s="1"/>
      <c r="G59860" s="1" t="s">
        <v>37472</v>
      </c>
      <c r="H59860" s="1" t="s">
        <v>83360</v>
      </c>
      <c r="I59860" s="1" t="s">
        <v>250</v>
      </c>
      <c r="J59860">
        <v>0</v>
      </c>
    </row>
    <row r="59861" spans="1:10" x14ac:dyDescent="0.3">
      <c r="A59861" s="1" t="s">
        <v>42101</v>
      </c>
      <c r="B59861">
        <v>31662</v>
      </c>
      <c r="C59861" s="2">
        <v>1.4710662630950221E+18</v>
      </c>
      <c r="D59861" s="3">
        <v>44545.440995370373</v>
      </c>
      <c r="E59861" s="1" t="s">
        <v>321</v>
      </c>
      <c r="F59861" s="1"/>
      <c r="G59861" s="1" t="s">
        <v>21273</v>
      </c>
      <c r="H59861" s="1" t="s">
        <v>83361</v>
      </c>
      <c r="I59861" s="1" t="s">
        <v>83362</v>
      </c>
      <c r="J59861">
        <v>0</v>
      </c>
    </row>
    <row r="59862" spans="1:10" x14ac:dyDescent="0.3">
      <c r="A59862" s="1" t="s">
        <v>42101</v>
      </c>
      <c r="B59862">
        <v>31663</v>
      </c>
      <c r="C59862" s="2">
        <v>1.4710662197049019E+18</v>
      </c>
      <c r="D59862" s="3">
        <v>44545.440879629627</v>
      </c>
      <c r="E59862" s="1" t="s">
        <v>936</v>
      </c>
      <c r="F59862" s="1"/>
      <c r="G59862" s="1" t="s">
        <v>937</v>
      </c>
      <c r="H59862" s="1" t="s">
        <v>83363</v>
      </c>
      <c r="I59862" s="1" t="s">
        <v>14</v>
      </c>
      <c r="J59862">
        <v>44</v>
      </c>
    </row>
    <row r="59863" spans="1:10" x14ac:dyDescent="0.3">
      <c r="A59863" s="1" t="s">
        <v>42101</v>
      </c>
      <c r="B59863">
        <v>31664</v>
      </c>
      <c r="C59863" s="2">
        <v>1.4710661993626209E+18</v>
      </c>
      <c r="D59863" s="3">
        <v>44545.440821759257</v>
      </c>
      <c r="E59863" s="1" t="s">
        <v>1456</v>
      </c>
      <c r="F59863" s="1"/>
      <c r="G59863" s="1" t="s">
        <v>1196</v>
      </c>
      <c r="H59863" s="1" t="s">
        <v>83364</v>
      </c>
      <c r="I59863" s="1" t="s">
        <v>14</v>
      </c>
      <c r="J59863">
        <v>0</v>
      </c>
    </row>
    <row r="59864" spans="1:10" x14ac:dyDescent="0.3">
      <c r="A59864" s="1" t="s">
        <v>42101</v>
      </c>
      <c r="B59864">
        <v>31665</v>
      </c>
      <c r="C59864" s="2">
        <v>1.4710659384433129E+18</v>
      </c>
      <c r="D59864" s="3">
        <v>44545.440104166657</v>
      </c>
      <c r="E59864" s="1" t="s">
        <v>15</v>
      </c>
      <c r="F59864" s="1"/>
      <c r="G59864" s="1" t="s">
        <v>6269</v>
      </c>
      <c r="H59864" s="1" t="s">
        <v>83365</v>
      </c>
      <c r="I59864" s="1" t="s">
        <v>14</v>
      </c>
      <c r="J59864">
        <v>1</v>
      </c>
    </row>
    <row r="59865" spans="1:10" x14ac:dyDescent="0.3">
      <c r="A59865" s="1" t="s">
        <v>42101</v>
      </c>
      <c r="B59865">
        <v>31666</v>
      </c>
      <c r="C59865" s="2">
        <v>1.4710650928379489E+18</v>
      </c>
      <c r="D59865" s="3">
        <v>44545.4377662037</v>
      </c>
      <c r="E59865" s="1" t="s">
        <v>15</v>
      </c>
      <c r="F59865" s="1"/>
      <c r="G59865" s="1" t="s">
        <v>11448</v>
      </c>
      <c r="H59865" s="1" t="s">
        <v>83366</v>
      </c>
      <c r="I59865" s="1" t="s">
        <v>83367</v>
      </c>
      <c r="J59865">
        <v>9</v>
      </c>
    </row>
    <row r="59866" spans="1:10" x14ac:dyDescent="0.3">
      <c r="A59866" s="1" t="s">
        <v>42101</v>
      </c>
      <c r="B59866">
        <v>31667</v>
      </c>
      <c r="C59866" s="2">
        <v>1.47106508178192E+18</v>
      </c>
      <c r="D59866" s="3">
        <v>44545.437743055547</v>
      </c>
      <c r="E59866" s="1" t="s">
        <v>11</v>
      </c>
      <c r="F59866" s="1"/>
      <c r="G59866" s="1" t="s">
        <v>7626</v>
      </c>
      <c r="H59866" s="1" t="s">
        <v>83368</v>
      </c>
      <c r="I59866" s="1" t="s">
        <v>25174</v>
      </c>
      <c r="J59866">
        <v>23</v>
      </c>
    </row>
    <row r="59867" spans="1:10" x14ac:dyDescent="0.3">
      <c r="A59867" s="1" t="s">
        <v>42101</v>
      </c>
      <c r="B59867">
        <v>31668</v>
      </c>
      <c r="C59867" s="2">
        <v>1.471064995488309E+18</v>
      </c>
      <c r="D59867" s="3">
        <v>44545.4375</v>
      </c>
      <c r="E59867" s="1" t="s">
        <v>88</v>
      </c>
      <c r="F59867" s="1"/>
      <c r="G59867" s="1" t="s">
        <v>21745</v>
      </c>
      <c r="H59867" s="1" t="s">
        <v>82008</v>
      </c>
      <c r="I59867" s="1" t="s">
        <v>21747</v>
      </c>
      <c r="J59867">
        <v>0</v>
      </c>
    </row>
    <row r="59868" spans="1:10" x14ac:dyDescent="0.3">
      <c r="A59868" s="1" t="s">
        <v>42101</v>
      </c>
      <c r="B59868">
        <v>31669</v>
      </c>
      <c r="C59868" s="2">
        <v>1.4710649945317949E+18</v>
      </c>
      <c r="D59868" s="3">
        <v>44545.4375</v>
      </c>
      <c r="E59868" s="1" t="s">
        <v>315</v>
      </c>
      <c r="F59868" s="1"/>
      <c r="G59868" s="1" t="s">
        <v>373</v>
      </c>
      <c r="H59868" s="1" t="s">
        <v>83369</v>
      </c>
      <c r="I59868" s="1" t="s">
        <v>21444</v>
      </c>
      <c r="J59868">
        <v>3</v>
      </c>
    </row>
    <row r="59869" spans="1:10" x14ac:dyDescent="0.3">
      <c r="A59869" s="1" t="s">
        <v>42101</v>
      </c>
      <c r="B59869">
        <v>31670</v>
      </c>
      <c r="C59869" s="2">
        <v>1.4710643309050391E+18</v>
      </c>
      <c r="D59869" s="3">
        <v>44545.435671296298</v>
      </c>
      <c r="E59869" s="1" t="s">
        <v>88</v>
      </c>
      <c r="F59869" s="1"/>
      <c r="G59869" s="1" t="s">
        <v>181</v>
      </c>
      <c r="H59869" s="1" t="s">
        <v>83370</v>
      </c>
      <c r="I59869" s="1" t="s">
        <v>14</v>
      </c>
      <c r="J59869">
        <v>8</v>
      </c>
    </row>
    <row r="59870" spans="1:10" x14ac:dyDescent="0.3">
      <c r="A59870" s="1" t="s">
        <v>42101</v>
      </c>
      <c r="B59870">
        <v>31671</v>
      </c>
      <c r="C59870" s="2">
        <v>1.471063809250976E+18</v>
      </c>
      <c r="D59870" s="3">
        <v>44545.434224537043</v>
      </c>
      <c r="E59870" s="1" t="s">
        <v>15</v>
      </c>
      <c r="F59870" s="1"/>
      <c r="G59870" s="1" t="s">
        <v>83371</v>
      </c>
      <c r="H59870" s="1" t="s">
        <v>83372</v>
      </c>
      <c r="I59870" s="1" t="s">
        <v>250</v>
      </c>
      <c r="J59870">
        <v>0</v>
      </c>
    </row>
    <row r="59871" spans="1:10" x14ac:dyDescent="0.3">
      <c r="A59871" s="1" t="s">
        <v>42101</v>
      </c>
      <c r="B59871">
        <v>31672</v>
      </c>
      <c r="C59871" s="2">
        <v>1.4710637647033221E+18</v>
      </c>
      <c r="D59871" s="3">
        <v>44545.434108796297</v>
      </c>
      <c r="E59871" s="1" t="s">
        <v>11</v>
      </c>
      <c r="F59871" s="1"/>
      <c r="G59871" s="1" t="s">
        <v>83373</v>
      </c>
      <c r="H59871" s="1" t="s">
        <v>83374</v>
      </c>
      <c r="I59871" s="1" t="s">
        <v>2196</v>
      </c>
      <c r="J59871">
        <v>4</v>
      </c>
    </row>
    <row r="59872" spans="1:10" x14ac:dyDescent="0.3">
      <c r="A59872" s="1" t="s">
        <v>42101</v>
      </c>
      <c r="B59872">
        <v>31673</v>
      </c>
      <c r="C59872" s="2">
        <v>1.47106350707234E+18</v>
      </c>
      <c r="D59872" s="3">
        <v>44545.433391203696</v>
      </c>
      <c r="E59872" s="1" t="s">
        <v>11</v>
      </c>
      <c r="F59872" s="1"/>
      <c r="G59872" s="1" t="s">
        <v>8387</v>
      </c>
      <c r="H59872" s="1" t="s">
        <v>83375</v>
      </c>
      <c r="I59872" s="1" t="s">
        <v>14</v>
      </c>
      <c r="J59872">
        <v>16</v>
      </c>
    </row>
    <row r="59873" spans="1:10" x14ac:dyDescent="0.3">
      <c r="A59873" s="1" t="s">
        <v>42101</v>
      </c>
      <c r="B59873">
        <v>31674</v>
      </c>
      <c r="C59873" s="2">
        <v>1.4710634357816279E+18</v>
      </c>
      <c r="D59873" s="3">
        <v>44545.433194444442</v>
      </c>
      <c r="E59873" s="1" t="s">
        <v>18</v>
      </c>
      <c r="F59873" s="1"/>
      <c r="G59873" s="1" t="s">
        <v>83376</v>
      </c>
      <c r="H59873" s="1" t="s">
        <v>83377</v>
      </c>
      <c r="I59873" s="1" t="s">
        <v>83378</v>
      </c>
      <c r="J59873">
        <v>2</v>
      </c>
    </row>
    <row r="59874" spans="1:10" x14ac:dyDescent="0.3">
      <c r="A59874" s="1" t="s">
        <v>42101</v>
      </c>
      <c r="B59874">
        <v>31675</v>
      </c>
      <c r="C59874" s="2">
        <v>1.4710632783109E+18</v>
      </c>
      <c r="D59874" s="3">
        <v>44545.432766203703</v>
      </c>
      <c r="E59874" s="1" t="s">
        <v>15</v>
      </c>
      <c r="F59874" s="1"/>
      <c r="G59874" s="1" t="s">
        <v>74576</v>
      </c>
      <c r="H59874" s="1" t="s">
        <v>83379</v>
      </c>
      <c r="I59874" s="1" t="s">
        <v>20680</v>
      </c>
      <c r="J59874">
        <v>1</v>
      </c>
    </row>
    <row r="59875" spans="1:10" x14ac:dyDescent="0.3">
      <c r="A59875" s="1" t="s">
        <v>42101</v>
      </c>
      <c r="B59875">
        <v>31676</v>
      </c>
      <c r="C59875" s="2">
        <v>1.4710629938363881E+18</v>
      </c>
      <c r="D59875" s="3">
        <v>44545.431979166657</v>
      </c>
      <c r="E59875" s="1" t="s">
        <v>18</v>
      </c>
      <c r="F59875" s="1"/>
      <c r="G59875" s="1" t="s">
        <v>60455</v>
      </c>
      <c r="H59875" s="1" t="s">
        <v>83380</v>
      </c>
      <c r="I59875" s="1" t="s">
        <v>41130</v>
      </c>
      <c r="J59875">
        <v>4</v>
      </c>
    </row>
    <row r="59876" spans="1:10" x14ac:dyDescent="0.3">
      <c r="A59876" s="1" t="s">
        <v>42101</v>
      </c>
      <c r="B59876">
        <v>31677</v>
      </c>
      <c r="C59876" s="2">
        <v>1.4710628706664E+18</v>
      </c>
      <c r="D59876" s="3">
        <v>44545.431643518517</v>
      </c>
      <c r="E59876" s="1" t="s">
        <v>15</v>
      </c>
      <c r="F59876" s="1"/>
      <c r="G59876" s="1" t="s">
        <v>1745</v>
      </c>
      <c r="H59876" s="1" t="s">
        <v>83381</v>
      </c>
      <c r="I59876" s="1" t="s">
        <v>83382</v>
      </c>
      <c r="J59876">
        <v>13</v>
      </c>
    </row>
    <row r="59877" spans="1:10" x14ac:dyDescent="0.3">
      <c r="A59877" s="1" t="s">
        <v>42101</v>
      </c>
      <c r="B59877">
        <v>31678</v>
      </c>
      <c r="C59877" s="2">
        <v>1.471061875525833E+18</v>
      </c>
      <c r="D59877" s="3">
        <v>44545.428888888891</v>
      </c>
      <c r="E59877" s="1" t="s">
        <v>31</v>
      </c>
      <c r="F59877" s="1"/>
      <c r="G59877" s="1" t="s">
        <v>29875</v>
      </c>
      <c r="H59877" s="1" t="s">
        <v>83383</v>
      </c>
      <c r="I59877" s="1" t="s">
        <v>69</v>
      </c>
      <c r="J59877">
        <v>0</v>
      </c>
    </row>
    <row r="59878" spans="1:10" x14ac:dyDescent="0.3">
      <c r="A59878" s="1" t="s">
        <v>42101</v>
      </c>
      <c r="B59878">
        <v>31679</v>
      </c>
      <c r="C59878" s="2">
        <v>1.4710610731010419E+18</v>
      </c>
      <c r="D59878" s="3">
        <v>44545.426678240743</v>
      </c>
      <c r="E59878" s="1" t="s">
        <v>15</v>
      </c>
      <c r="F59878" s="1"/>
      <c r="G59878" s="1" t="s">
        <v>6973</v>
      </c>
      <c r="H59878" s="1" t="s">
        <v>83384</v>
      </c>
      <c r="I59878" s="1" t="s">
        <v>83385</v>
      </c>
      <c r="J59878">
        <v>4</v>
      </c>
    </row>
    <row r="59879" spans="1:10" x14ac:dyDescent="0.3">
      <c r="A59879" s="1" t="s">
        <v>42101</v>
      </c>
      <c r="B59879">
        <v>31680</v>
      </c>
      <c r="C59879" s="2">
        <v>1.4710609059538409E+18</v>
      </c>
      <c r="D59879" s="3">
        <v>44545.426215277781</v>
      </c>
      <c r="E59879" s="1" t="s">
        <v>88</v>
      </c>
      <c r="F59879" s="1"/>
      <c r="G59879" s="1" t="s">
        <v>6194</v>
      </c>
      <c r="H59879" s="1" t="s">
        <v>83386</v>
      </c>
      <c r="I59879" s="1" t="s">
        <v>14</v>
      </c>
      <c r="J59879">
        <v>3</v>
      </c>
    </row>
    <row r="59880" spans="1:10" x14ac:dyDescent="0.3">
      <c r="A59880" s="1" t="s">
        <v>42101</v>
      </c>
      <c r="B59880">
        <v>31681</v>
      </c>
      <c r="C59880" s="2">
        <v>1.4710608268114171E+18</v>
      </c>
      <c r="D59880" s="3">
        <v>44545.425995370373</v>
      </c>
      <c r="E59880" s="1" t="s">
        <v>15</v>
      </c>
      <c r="F59880" s="1"/>
      <c r="G59880" s="1" t="s">
        <v>2219</v>
      </c>
      <c r="H59880" s="1" t="s">
        <v>83387</v>
      </c>
      <c r="I59880" s="1" t="s">
        <v>83388</v>
      </c>
      <c r="J59880">
        <v>0</v>
      </c>
    </row>
    <row r="59881" spans="1:10" x14ac:dyDescent="0.3">
      <c r="A59881" s="1" t="s">
        <v>42101</v>
      </c>
      <c r="B59881">
        <v>31682</v>
      </c>
      <c r="C59881" s="2">
        <v>1.471060249301996E+18</v>
      </c>
      <c r="D59881" s="3">
        <v>44545.424409722233</v>
      </c>
      <c r="E59881" s="1" t="s">
        <v>88</v>
      </c>
      <c r="F59881" s="1"/>
      <c r="G59881" s="1" t="s">
        <v>16246</v>
      </c>
      <c r="H59881" s="1" t="s">
        <v>83389</v>
      </c>
      <c r="I59881" s="1" t="s">
        <v>14</v>
      </c>
      <c r="J59881">
        <v>0</v>
      </c>
    </row>
    <row r="59882" spans="1:10" x14ac:dyDescent="0.3">
      <c r="A59882" s="1" t="s">
        <v>42101</v>
      </c>
      <c r="B59882">
        <v>31683</v>
      </c>
      <c r="C59882" s="2">
        <v>1.4710601995072179E+18</v>
      </c>
      <c r="D59882" s="3">
        <v>44545.424270833333</v>
      </c>
      <c r="E59882" s="1" t="s">
        <v>9361</v>
      </c>
      <c r="F59882" s="1"/>
      <c r="G59882" s="1" t="s">
        <v>15752</v>
      </c>
      <c r="H59882" s="1" t="s">
        <v>83390</v>
      </c>
      <c r="I59882" s="1" t="s">
        <v>10817</v>
      </c>
      <c r="J59882">
        <v>3</v>
      </c>
    </row>
    <row r="59883" spans="1:10" x14ac:dyDescent="0.3">
      <c r="A59883" s="1" t="s">
        <v>42101</v>
      </c>
      <c r="B59883">
        <v>31684</v>
      </c>
      <c r="C59883" s="2">
        <v>1.471060013301088E+18</v>
      </c>
      <c r="D59883" s="3">
        <v>44545.423750000002</v>
      </c>
      <c r="E59883" s="1" t="s">
        <v>11</v>
      </c>
      <c r="F59883" s="1"/>
      <c r="G59883" s="1" t="s">
        <v>9763</v>
      </c>
      <c r="H59883" s="1" t="s">
        <v>83391</v>
      </c>
      <c r="I59883" s="1" t="s">
        <v>10817</v>
      </c>
      <c r="J59883">
        <v>311</v>
      </c>
    </row>
    <row r="59884" spans="1:10" x14ac:dyDescent="0.3">
      <c r="A59884" s="1" t="s">
        <v>42101</v>
      </c>
      <c r="B59884">
        <v>31685</v>
      </c>
      <c r="C59884" s="2">
        <v>1.4710599144118889E+18</v>
      </c>
      <c r="D59884" s="3">
        <v>44545.423483796287</v>
      </c>
      <c r="E59884" s="1" t="s">
        <v>18</v>
      </c>
      <c r="F59884" s="1"/>
      <c r="G59884" s="1" t="s">
        <v>8217</v>
      </c>
      <c r="H59884" s="1" t="s">
        <v>83392</v>
      </c>
      <c r="I59884" s="1" t="s">
        <v>14</v>
      </c>
      <c r="J59884">
        <v>3</v>
      </c>
    </row>
    <row r="59885" spans="1:10" x14ac:dyDescent="0.3">
      <c r="A59885" s="1" t="s">
        <v>42101</v>
      </c>
      <c r="B59885">
        <v>31686</v>
      </c>
      <c r="C59885" s="2">
        <v>1.4710594514489019E+18</v>
      </c>
      <c r="D59885" s="3">
        <v>44545.422199074077</v>
      </c>
      <c r="E59885" s="1" t="s">
        <v>88</v>
      </c>
      <c r="F59885" s="1"/>
      <c r="G59885" s="1" t="s">
        <v>181</v>
      </c>
      <c r="H59885" s="1" t="s">
        <v>83393</v>
      </c>
      <c r="I59885" s="1" t="s">
        <v>14</v>
      </c>
      <c r="J59885">
        <v>71</v>
      </c>
    </row>
    <row r="59886" spans="1:10" x14ac:dyDescent="0.3">
      <c r="A59886" s="1" t="s">
        <v>42101</v>
      </c>
      <c r="B59886">
        <v>31687</v>
      </c>
      <c r="C59886" s="2">
        <v>1.4710590817880189E+18</v>
      </c>
      <c r="D59886" s="3">
        <v>44545.421180555553</v>
      </c>
      <c r="E59886" s="1" t="s">
        <v>18</v>
      </c>
      <c r="F59886" s="1"/>
      <c r="G59886" s="1" t="s">
        <v>83394</v>
      </c>
      <c r="H59886" s="1" t="s">
        <v>83395</v>
      </c>
      <c r="I59886" s="1" t="s">
        <v>77510</v>
      </c>
      <c r="J59886">
        <v>1</v>
      </c>
    </row>
    <row r="59887" spans="1:10" x14ac:dyDescent="0.3">
      <c r="A59887" s="1" t="s">
        <v>42101</v>
      </c>
      <c r="B59887">
        <v>31688</v>
      </c>
      <c r="C59887" s="2">
        <v>1.4710587361103091E+18</v>
      </c>
      <c r="D59887" s="3">
        <v>44545.420231481483</v>
      </c>
      <c r="E59887" s="1" t="s">
        <v>15</v>
      </c>
      <c r="F59887" s="1"/>
      <c r="G59887" s="1" t="s">
        <v>83396</v>
      </c>
      <c r="H59887" s="1" t="s">
        <v>83397</v>
      </c>
      <c r="I59887" s="1" t="s">
        <v>14</v>
      </c>
      <c r="J59887">
        <v>0</v>
      </c>
    </row>
    <row r="59888" spans="1:10" x14ac:dyDescent="0.3">
      <c r="A59888" s="1" t="s">
        <v>42101</v>
      </c>
      <c r="B59888">
        <v>31689</v>
      </c>
      <c r="C59888" s="2">
        <v>1.4710584883318011E+18</v>
      </c>
      <c r="D59888" s="3">
        <v>44545.419548611113</v>
      </c>
      <c r="E59888" s="1" t="s">
        <v>11</v>
      </c>
      <c r="F59888" s="1"/>
      <c r="G59888" s="1" t="s">
        <v>10474</v>
      </c>
      <c r="H59888" s="1" t="s">
        <v>83398</v>
      </c>
      <c r="I59888" s="1" t="s">
        <v>14</v>
      </c>
      <c r="J59888">
        <v>14</v>
      </c>
    </row>
    <row r="59889" spans="1:10" x14ac:dyDescent="0.3">
      <c r="A59889" s="1" t="s">
        <v>42101</v>
      </c>
      <c r="B59889">
        <v>31690</v>
      </c>
      <c r="C59889" s="2">
        <v>1.4710584502433339E+18</v>
      </c>
      <c r="D59889" s="3">
        <v>44545.419444444437</v>
      </c>
      <c r="E59889" s="1" t="s">
        <v>11</v>
      </c>
      <c r="F59889" s="1"/>
      <c r="G59889" s="1" t="s">
        <v>83399</v>
      </c>
      <c r="H59889" s="1" t="s">
        <v>83400</v>
      </c>
      <c r="I59889" s="1" t="s">
        <v>83401</v>
      </c>
      <c r="J59889">
        <v>0</v>
      </c>
    </row>
    <row r="59890" spans="1:10" x14ac:dyDescent="0.3">
      <c r="A59890" s="1" t="s">
        <v>42101</v>
      </c>
      <c r="B59890">
        <v>31691</v>
      </c>
      <c r="C59890" s="2">
        <v>1.4710583705263841E+18</v>
      </c>
      <c r="D59890" s="3">
        <v>44545.419224537043</v>
      </c>
      <c r="E59890" s="1" t="s">
        <v>11</v>
      </c>
      <c r="F59890" s="1"/>
      <c r="G59890" s="1" t="s">
        <v>4668</v>
      </c>
      <c r="H59890" s="1" t="s">
        <v>83402</v>
      </c>
      <c r="I59890" s="1" t="s">
        <v>14</v>
      </c>
      <c r="J59890">
        <v>2</v>
      </c>
    </row>
    <row r="59891" spans="1:10" x14ac:dyDescent="0.3">
      <c r="A59891" s="1" t="s">
        <v>42101</v>
      </c>
      <c r="B59891">
        <v>31692</v>
      </c>
      <c r="C59891" s="2">
        <v>1.4710583241247539E+18</v>
      </c>
      <c r="D59891" s="3">
        <v>44545.41909722222</v>
      </c>
      <c r="E59891" s="1" t="s">
        <v>18</v>
      </c>
      <c r="F59891" s="1"/>
      <c r="G59891" s="1" t="s">
        <v>13978</v>
      </c>
      <c r="H59891" s="1" t="s">
        <v>83403</v>
      </c>
      <c r="I59891" s="1" t="s">
        <v>14</v>
      </c>
      <c r="J59891">
        <v>5</v>
      </c>
    </row>
    <row r="59892" spans="1:10" x14ac:dyDescent="0.3">
      <c r="A59892" s="1" t="s">
        <v>42101</v>
      </c>
      <c r="B59892">
        <v>31693</v>
      </c>
      <c r="C59892" s="2">
        <v>1.471058103701492E+18</v>
      </c>
      <c r="D59892" s="3">
        <v>44545.418483796297</v>
      </c>
      <c r="E59892" s="1" t="s">
        <v>11</v>
      </c>
      <c r="F59892" s="1"/>
      <c r="G59892" s="1" t="s">
        <v>21241</v>
      </c>
      <c r="H59892" s="1" t="s">
        <v>83404</v>
      </c>
      <c r="I59892" s="1" t="s">
        <v>21243</v>
      </c>
      <c r="J59892">
        <v>16</v>
      </c>
    </row>
    <row r="59893" spans="1:10" x14ac:dyDescent="0.3">
      <c r="A59893" s="1" t="s">
        <v>42101</v>
      </c>
      <c r="B59893">
        <v>31694</v>
      </c>
      <c r="C59893" s="2">
        <v>1.471057826416054E+18</v>
      </c>
      <c r="D59893" s="3">
        <v>44545.417719907397</v>
      </c>
      <c r="E59893" s="1" t="s">
        <v>15</v>
      </c>
      <c r="F59893" s="1"/>
      <c r="G59893" s="1" t="s">
        <v>9963</v>
      </c>
      <c r="H59893" s="1" t="s">
        <v>83405</v>
      </c>
      <c r="I59893" s="1" t="s">
        <v>14</v>
      </c>
      <c r="J59893">
        <v>146</v>
      </c>
    </row>
    <row r="59894" spans="1:10" x14ac:dyDescent="0.3">
      <c r="A59894" s="1" t="s">
        <v>42101</v>
      </c>
      <c r="B59894">
        <v>31695</v>
      </c>
      <c r="C59894" s="2">
        <v>1.471057789476876E+18</v>
      </c>
      <c r="D59894" s="3">
        <v>44545.417615740742</v>
      </c>
      <c r="E59894" s="1" t="s">
        <v>753</v>
      </c>
      <c r="F59894" s="1"/>
      <c r="G59894" s="1" t="s">
        <v>20331</v>
      </c>
      <c r="H59894" s="1" t="s">
        <v>83406</v>
      </c>
      <c r="I59894" s="1" t="s">
        <v>14</v>
      </c>
      <c r="J59894">
        <v>1676</v>
      </c>
    </row>
    <row r="59895" spans="1:10" x14ac:dyDescent="0.3">
      <c r="A59895" s="1" t="s">
        <v>42101</v>
      </c>
      <c r="B59895">
        <v>31696</v>
      </c>
      <c r="C59895" s="2">
        <v>1.4710576321233139E+18</v>
      </c>
      <c r="D59895" s="3">
        <v>44545.417187500003</v>
      </c>
      <c r="E59895" s="1" t="s">
        <v>18</v>
      </c>
      <c r="F59895" s="1"/>
      <c r="G59895" s="1" t="s">
        <v>78659</v>
      </c>
      <c r="H59895" s="1" t="s">
        <v>83407</v>
      </c>
      <c r="I59895" s="1" t="s">
        <v>21747</v>
      </c>
      <c r="J59895">
        <v>8</v>
      </c>
    </row>
    <row r="59896" spans="1:10" x14ac:dyDescent="0.3">
      <c r="A59896" s="1" t="s">
        <v>42101</v>
      </c>
      <c r="B59896">
        <v>31697</v>
      </c>
      <c r="C59896" s="2">
        <v>1.4710575780042099E+18</v>
      </c>
      <c r="D59896" s="3">
        <v>44545.417037037027</v>
      </c>
      <c r="E59896" s="1" t="s">
        <v>15</v>
      </c>
      <c r="F59896" s="1"/>
      <c r="G59896" s="1" t="s">
        <v>1694</v>
      </c>
      <c r="H59896" s="1" t="s">
        <v>83408</v>
      </c>
      <c r="I59896" s="1" t="s">
        <v>14</v>
      </c>
      <c r="J59896">
        <v>0</v>
      </c>
    </row>
    <row r="59897" spans="1:10" x14ac:dyDescent="0.3">
      <c r="A59897" s="1" t="s">
        <v>42101</v>
      </c>
      <c r="B59897">
        <v>31698</v>
      </c>
      <c r="C59897" s="2">
        <v>1.4710575585803799E+18</v>
      </c>
      <c r="D59897" s="3">
        <v>44545.416979166657</v>
      </c>
      <c r="E59897" s="1" t="s">
        <v>321</v>
      </c>
      <c r="F59897" s="1"/>
      <c r="G59897" s="1" t="s">
        <v>20341</v>
      </c>
      <c r="H59897" s="1" t="s">
        <v>83409</v>
      </c>
      <c r="I59897" s="1" t="s">
        <v>69</v>
      </c>
      <c r="J59897">
        <v>1</v>
      </c>
    </row>
    <row r="59898" spans="1:10" x14ac:dyDescent="0.3">
      <c r="A59898" s="1" t="s">
        <v>42101</v>
      </c>
      <c r="B59898">
        <v>31699</v>
      </c>
      <c r="C59898" s="2">
        <v>1.4710575308560829E+18</v>
      </c>
      <c r="D59898" s="3">
        <v>44545.416898148149</v>
      </c>
      <c r="E59898" s="1" t="s">
        <v>21071</v>
      </c>
      <c r="F59898" s="1"/>
      <c r="G59898" s="1" t="s">
        <v>21072</v>
      </c>
      <c r="H59898" s="1" t="s">
        <v>83410</v>
      </c>
      <c r="I59898" s="1" t="s">
        <v>76045</v>
      </c>
      <c r="J59898">
        <v>1</v>
      </c>
    </row>
    <row r="59899" spans="1:10" x14ac:dyDescent="0.3">
      <c r="A59899" s="1" t="s">
        <v>42101</v>
      </c>
      <c r="B59899">
        <v>31700</v>
      </c>
      <c r="C59899" s="2">
        <v>1.4710574500149701E+18</v>
      </c>
      <c r="D59899" s="3">
        <v>44545.416678240741</v>
      </c>
      <c r="E59899" s="1" t="s">
        <v>88</v>
      </c>
      <c r="F59899" s="1"/>
      <c r="G59899" s="1" t="s">
        <v>80968</v>
      </c>
      <c r="H59899" s="1" t="s">
        <v>83411</v>
      </c>
      <c r="I59899" s="1" t="s">
        <v>21243</v>
      </c>
      <c r="J59899">
        <v>345</v>
      </c>
    </row>
    <row r="59900" spans="1:10" x14ac:dyDescent="0.3">
      <c r="A59900" s="1" t="s">
        <v>42101</v>
      </c>
      <c r="B59900">
        <v>31701</v>
      </c>
      <c r="C59900" s="2">
        <v>1.4710574458877709E+18</v>
      </c>
      <c r="D59900" s="3">
        <v>44545.416666666657</v>
      </c>
      <c r="E59900" s="1" t="s">
        <v>753</v>
      </c>
      <c r="F59900" s="1"/>
      <c r="G59900" s="1" t="s">
        <v>9349</v>
      </c>
      <c r="H59900" s="1" t="s">
        <v>83412</v>
      </c>
      <c r="I59900" s="1" t="s">
        <v>83413</v>
      </c>
      <c r="J59900">
        <v>5</v>
      </c>
    </row>
    <row r="59901" spans="1:10" x14ac:dyDescent="0.3">
      <c r="A59901" s="1" t="s">
        <v>42101</v>
      </c>
      <c r="B59901">
        <v>31702</v>
      </c>
      <c r="C59901" s="2">
        <v>1.471057444285653E+18</v>
      </c>
      <c r="D59901" s="3">
        <v>44545.416666666657</v>
      </c>
      <c r="E59901" s="1" t="s">
        <v>315</v>
      </c>
      <c r="F59901" s="1"/>
      <c r="G59901" s="1" t="s">
        <v>181</v>
      </c>
      <c r="H59901" s="1" t="s">
        <v>83414</v>
      </c>
      <c r="I59901" s="1" t="s">
        <v>14</v>
      </c>
      <c r="J59901">
        <v>29</v>
      </c>
    </row>
    <row r="59902" spans="1:10" x14ac:dyDescent="0.3">
      <c r="A59902" s="1" t="s">
        <v>42101</v>
      </c>
      <c r="B59902">
        <v>31703</v>
      </c>
      <c r="C59902" s="2">
        <v>1.471056708516684E+18</v>
      </c>
      <c r="D59902" s="3">
        <v>44545.414629629631</v>
      </c>
      <c r="E59902" s="1" t="s">
        <v>15</v>
      </c>
      <c r="F59902" s="1"/>
      <c r="G59902" s="1" t="s">
        <v>214</v>
      </c>
      <c r="H59902" s="1" t="s">
        <v>83415</v>
      </c>
      <c r="I59902" s="1" t="s">
        <v>9492</v>
      </c>
      <c r="J59902">
        <v>6</v>
      </c>
    </row>
    <row r="59903" spans="1:10" x14ac:dyDescent="0.3">
      <c r="A59903" s="1" t="s">
        <v>42101</v>
      </c>
      <c r="B59903">
        <v>31704</v>
      </c>
      <c r="C59903" s="2">
        <v>1.4710566129158761E+18</v>
      </c>
      <c r="D59903" s="3">
        <v>44545.414375</v>
      </c>
      <c r="E59903" s="1" t="s">
        <v>88</v>
      </c>
      <c r="F59903" s="1"/>
      <c r="G59903" s="1" t="s">
        <v>181</v>
      </c>
      <c r="H59903" s="1" t="s">
        <v>83416</v>
      </c>
      <c r="I59903" s="1" t="s">
        <v>14</v>
      </c>
      <c r="J59903">
        <v>35</v>
      </c>
    </row>
    <row r="59904" spans="1:10" x14ac:dyDescent="0.3">
      <c r="A59904" s="1" t="s">
        <v>42101</v>
      </c>
      <c r="B59904">
        <v>31705</v>
      </c>
      <c r="C59904" s="2">
        <v>1.471056389296599E+18</v>
      </c>
      <c r="D59904" s="3">
        <v>44545.41375</v>
      </c>
      <c r="E59904" s="1" t="s">
        <v>15</v>
      </c>
      <c r="F59904" s="1"/>
      <c r="G59904" s="1" t="s">
        <v>21563</v>
      </c>
      <c r="H59904" s="1" t="s">
        <v>83417</v>
      </c>
      <c r="I59904" s="1" t="s">
        <v>14</v>
      </c>
      <c r="J59904">
        <v>0</v>
      </c>
    </row>
    <row r="59905" spans="1:10" x14ac:dyDescent="0.3">
      <c r="A59905" s="1" t="s">
        <v>42101</v>
      </c>
      <c r="B59905">
        <v>31706</v>
      </c>
      <c r="C59905" s="2">
        <v>1.4710559797605581E+18</v>
      </c>
      <c r="D59905" s="3">
        <v>44545.412627314807</v>
      </c>
      <c r="E59905" s="1" t="s">
        <v>15</v>
      </c>
      <c r="F59905" s="1"/>
      <c r="G59905" s="1" t="s">
        <v>83418</v>
      </c>
      <c r="H59905" s="1" t="s">
        <v>83419</v>
      </c>
      <c r="I59905" s="1" t="s">
        <v>83420</v>
      </c>
      <c r="J59905">
        <v>6</v>
      </c>
    </row>
    <row r="59906" spans="1:10" x14ac:dyDescent="0.3">
      <c r="A59906" s="1" t="s">
        <v>42101</v>
      </c>
      <c r="B59906">
        <v>31707</v>
      </c>
      <c r="C59906" s="2">
        <v>1.471055443401322E+18</v>
      </c>
      <c r="D59906" s="3">
        <v>44545.411145833343</v>
      </c>
      <c r="E59906" s="1" t="s">
        <v>4361</v>
      </c>
      <c r="F59906" s="1"/>
      <c r="G59906" s="1" t="s">
        <v>8446</v>
      </c>
      <c r="H59906" s="1" t="s">
        <v>83421</v>
      </c>
      <c r="I59906" s="1" t="s">
        <v>8569</v>
      </c>
      <c r="J59906">
        <v>39</v>
      </c>
    </row>
    <row r="59907" spans="1:10" x14ac:dyDescent="0.3">
      <c r="A59907" s="1" t="s">
        <v>42101</v>
      </c>
      <c r="B59907">
        <v>31708</v>
      </c>
      <c r="C59907" s="2">
        <v>1.4710550658216881E+18</v>
      </c>
      <c r="D59907" s="3">
        <v>44545.410104166673</v>
      </c>
      <c r="E59907" s="1" t="s">
        <v>15</v>
      </c>
      <c r="F59907" s="1"/>
      <c r="G59907" s="1" t="s">
        <v>3488</v>
      </c>
      <c r="H59907" s="1" t="s">
        <v>83422</v>
      </c>
      <c r="I59907" s="1" t="s">
        <v>14</v>
      </c>
      <c r="J59907">
        <v>1</v>
      </c>
    </row>
    <row r="59908" spans="1:10" x14ac:dyDescent="0.3">
      <c r="A59908" s="1" t="s">
        <v>42101</v>
      </c>
      <c r="B59908">
        <v>31709</v>
      </c>
      <c r="C59908" s="2">
        <v>1.4710549950931351E+18</v>
      </c>
      <c r="D59908" s="3">
        <v>44545.409907407397</v>
      </c>
      <c r="E59908" s="1" t="s">
        <v>11</v>
      </c>
      <c r="F59908" s="1"/>
      <c r="G59908" s="1" t="s">
        <v>338</v>
      </c>
      <c r="H59908" s="1" t="s">
        <v>83423</v>
      </c>
      <c r="I59908" s="1" t="s">
        <v>14</v>
      </c>
      <c r="J59908">
        <v>75</v>
      </c>
    </row>
    <row r="59909" spans="1:10" x14ac:dyDescent="0.3">
      <c r="A59909" s="1" t="s">
        <v>42101</v>
      </c>
      <c r="B59909">
        <v>31710</v>
      </c>
      <c r="C59909" s="2">
        <v>1.4710548994881659E+18</v>
      </c>
      <c r="D59909" s="3">
        <v>44545.409641203703</v>
      </c>
      <c r="E59909" s="1" t="s">
        <v>88</v>
      </c>
      <c r="F59909" s="1"/>
      <c r="G59909" s="1" t="s">
        <v>181</v>
      </c>
      <c r="H59909" s="1" t="s">
        <v>83424</v>
      </c>
      <c r="I59909" s="1" t="s">
        <v>14</v>
      </c>
      <c r="J59909">
        <v>54</v>
      </c>
    </row>
    <row r="59910" spans="1:10" x14ac:dyDescent="0.3">
      <c r="A59910" s="1" t="s">
        <v>42101</v>
      </c>
      <c r="B59910">
        <v>31711</v>
      </c>
      <c r="C59910" s="2">
        <v>1.471054873563177E+18</v>
      </c>
      <c r="D59910" s="3">
        <v>44545.409571759257</v>
      </c>
      <c r="E59910" s="1" t="s">
        <v>18</v>
      </c>
      <c r="F59910" s="1"/>
      <c r="G59910" s="1" t="s">
        <v>21470</v>
      </c>
      <c r="H59910" s="1" t="s">
        <v>83425</v>
      </c>
      <c r="I59910" s="1" t="s">
        <v>250</v>
      </c>
      <c r="J59910">
        <v>0</v>
      </c>
    </row>
    <row r="59911" spans="1:10" x14ac:dyDescent="0.3">
      <c r="A59911" s="1" t="s">
        <v>42101</v>
      </c>
      <c r="B59911">
        <v>31712</v>
      </c>
      <c r="C59911" s="2">
        <v>1.471054608369865E+18</v>
      </c>
      <c r="D59911" s="3">
        <v>44545.408842592587</v>
      </c>
      <c r="E59911" s="1" t="s">
        <v>11</v>
      </c>
      <c r="F59911" s="1"/>
      <c r="G59911" s="1" t="s">
        <v>5063</v>
      </c>
      <c r="H59911" s="1" t="s">
        <v>83426</v>
      </c>
      <c r="I59911" s="1" t="s">
        <v>14</v>
      </c>
      <c r="J59911">
        <v>2</v>
      </c>
    </row>
    <row r="59912" spans="1:10" x14ac:dyDescent="0.3">
      <c r="A59912" s="1" t="s">
        <v>42101</v>
      </c>
      <c r="B59912">
        <v>31713</v>
      </c>
      <c r="C59912" s="2">
        <v>1.4710546056100091E+18</v>
      </c>
      <c r="D59912" s="3">
        <v>44545.408831018518</v>
      </c>
      <c r="E59912" s="1" t="s">
        <v>43</v>
      </c>
      <c r="F59912" s="1"/>
      <c r="G59912" s="1" t="s">
        <v>44</v>
      </c>
      <c r="H59912" s="1" t="s">
        <v>83427</v>
      </c>
      <c r="I59912" s="1" t="s">
        <v>46</v>
      </c>
      <c r="J59912">
        <v>3</v>
      </c>
    </row>
    <row r="59913" spans="1:10" x14ac:dyDescent="0.3">
      <c r="A59913" s="1" t="s">
        <v>42101</v>
      </c>
      <c r="B59913">
        <v>31714</v>
      </c>
      <c r="C59913" s="2">
        <v>1.4710546024391229E+18</v>
      </c>
      <c r="D59913" s="3">
        <v>44545.408819444441</v>
      </c>
      <c r="E59913" s="1" t="s">
        <v>43</v>
      </c>
      <c r="F59913" s="1"/>
      <c r="G59913" s="1" t="s">
        <v>44</v>
      </c>
      <c r="H59913" s="1" t="s">
        <v>83428</v>
      </c>
      <c r="I59913" s="1" t="s">
        <v>46</v>
      </c>
      <c r="J59913">
        <v>0</v>
      </c>
    </row>
    <row r="59914" spans="1:10" x14ac:dyDescent="0.3">
      <c r="A59914" s="1" t="s">
        <v>42101</v>
      </c>
      <c r="B59914">
        <v>31715</v>
      </c>
      <c r="C59914" s="2">
        <v>1.4710537071523469E+18</v>
      </c>
      <c r="D59914" s="3">
        <v>44545.406354166669</v>
      </c>
      <c r="E59914" s="1" t="s">
        <v>15</v>
      </c>
      <c r="F59914" s="1"/>
      <c r="G59914" s="1" t="s">
        <v>22584</v>
      </c>
      <c r="H59914" s="1" t="s">
        <v>83429</v>
      </c>
      <c r="I59914" s="1" t="s">
        <v>43573</v>
      </c>
      <c r="J59914">
        <v>3</v>
      </c>
    </row>
    <row r="59915" spans="1:10" x14ac:dyDescent="0.3">
      <c r="A59915" s="1" t="s">
        <v>42101</v>
      </c>
      <c r="B59915">
        <v>31716</v>
      </c>
      <c r="C59915" s="2">
        <v>1.4710532313966961E+18</v>
      </c>
      <c r="D59915" s="3">
        <v>44545.405034722222</v>
      </c>
      <c r="E59915" s="1" t="s">
        <v>15</v>
      </c>
      <c r="F59915" s="1"/>
      <c r="G59915" s="1" t="s">
        <v>83430</v>
      </c>
      <c r="H59915" s="1" t="s">
        <v>83431</v>
      </c>
      <c r="I59915" s="1" t="s">
        <v>83432</v>
      </c>
      <c r="J59915">
        <v>0</v>
      </c>
    </row>
    <row r="59916" spans="1:10" x14ac:dyDescent="0.3">
      <c r="A59916" s="1" t="s">
        <v>42101</v>
      </c>
      <c r="B59916">
        <v>31717</v>
      </c>
      <c r="C59916" s="2">
        <v>1.471052876902506E+18</v>
      </c>
      <c r="D59916" s="3">
        <v>44545.404062499998</v>
      </c>
      <c r="E59916" s="1" t="s">
        <v>18</v>
      </c>
      <c r="F59916" s="1" t="s">
        <v>11586</v>
      </c>
      <c r="G59916" s="1" t="s">
        <v>9820</v>
      </c>
      <c r="H59916" s="1" t="s">
        <v>83433</v>
      </c>
      <c r="I59916" s="1" t="s">
        <v>21747</v>
      </c>
      <c r="J59916">
        <v>3</v>
      </c>
    </row>
    <row r="59917" spans="1:10" x14ac:dyDescent="0.3">
      <c r="A59917" s="1" t="s">
        <v>42101</v>
      </c>
      <c r="B59917">
        <v>31718</v>
      </c>
      <c r="C59917" s="2">
        <v>1.4710525674508291E+18</v>
      </c>
      <c r="D59917" s="3">
        <v>44545.40320601852</v>
      </c>
      <c r="E59917" s="1" t="s">
        <v>18</v>
      </c>
      <c r="F59917" s="1"/>
      <c r="G59917" s="1" t="s">
        <v>29912</v>
      </c>
      <c r="H59917" s="1" t="s">
        <v>83434</v>
      </c>
      <c r="I59917" s="1" t="s">
        <v>14</v>
      </c>
      <c r="J59917">
        <v>1</v>
      </c>
    </row>
    <row r="59918" spans="1:10" x14ac:dyDescent="0.3">
      <c r="A59918" s="1" t="s">
        <v>42101</v>
      </c>
      <c r="B59918">
        <v>31719</v>
      </c>
      <c r="C59918" s="2">
        <v>1.4710524107517051E+18</v>
      </c>
      <c r="D59918" s="3">
        <v>44545.402777777781</v>
      </c>
      <c r="E59918" s="1" t="s">
        <v>88</v>
      </c>
      <c r="F59918" s="1"/>
      <c r="G59918" s="1" t="s">
        <v>89</v>
      </c>
      <c r="H59918" s="1" t="s">
        <v>83435</v>
      </c>
      <c r="I59918" s="1" t="s">
        <v>14</v>
      </c>
      <c r="J59918">
        <v>2</v>
      </c>
    </row>
    <row r="59919" spans="1:10" x14ac:dyDescent="0.3">
      <c r="A59919" s="1" t="s">
        <v>42101</v>
      </c>
      <c r="B59919">
        <v>31720</v>
      </c>
      <c r="C59919" s="2">
        <v>1.471052216903647E+18</v>
      </c>
      <c r="D59919" s="3">
        <v>44545.402233796303</v>
      </c>
      <c r="E59919" s="1" t="s">
        <v>11</v>
      </c>
      <c r="F59919" s="1"/>
      <c r="G59919" s="1" t="s">
        <v>83436</v>
      </c>
      <c r="H59919" s="1" t="s">
        <v>83437</v>
      </c>
      <c r="I59919" s="1" t="s">
        <v>8234</v>
      </c>
      <c r="J59919">
        <v>1</v>
      </c>
    </row>
    <row r="59920" spans="1:10" x14ac:dyDescent="0.3">
      <c r="A59920" s="1" t="s">
        <v>42101</v>
      </c>
      <c r="B59920">
        <v>31721</v>
      </c>
      <c r="C59920" s="2">
        <v>1.47105163896626E+18</v>
      </c>
      <c r="D59920" s="3">
        <v>44545.400648148148</v>
      </c>
      <c r="E59920" s="1" t="s">
        <v>15</v>
      </c>
      <c r="F59920" s="1"/>
      <c r="G59920" s="1" t="s">
        <v>6032</v>
      </c>
      <c r="H59920" s="1" t="s">
        <v>83438</v>
      </c>
      <c r="I59920" s="1" t="s">
        <v>83439</v>
      </c>
      <c r="J59920">
        <v>2</v>
      </c>
    </row>
    <row r="59921" spans="1:10" x14ac:dyDescent="0.3">
      <c r="A59921" s="1" t="s">
        <v>42101</v>
      </c>
      <c r="B59921">
        <v>31722</v>
      </c>
      <c r="C59921" s="2">
        <v>1.4710513641848671E+18</v>
      </c>
      <c r="D59921" s="3">
        <v>44545.399884259263</v>
      </c>
      <c r="E59921" s="1" t="s">
        <v>15</v>
      </c>
      <c r="F59921" s="1"/>
      <c r="G59921" s="1" t="s">
        <v>83430</v>
      </c>
      <c r="H59921" s="1" t="s">
        <v>83440</v>
      </c>
      <c r="I59921" s="1" t="s">
        <v>83441</v>
      </c>
      <c r="J59921">
        <v>0</v>
      </c>
    </row>
    <row r="59922" spans="1:10" x14ac:dyDescent="0.3">
      <c r="A59922" s="1" t="s">
        <v>42101</v>
      </c>
      <c r="B59922">
        <v>31723</v>
      </c>
      <c r="C59922" s="2">
        <v>1.471051363190718E+18</v>
      </c>
      <c r="D59922" s="3">
        <v>44545.399884259263</v>
      </c>
      <c r="E59922" s="1" t="s">
        <v>15</v>
      </c>
      <c r="F59922" s="1"/>
      <c r="G59922" s="1" t="s">
        <v>23520</v>
      </c>
      <c r="H59922" s="1" t="s">
        <v>83442</v>
      </c>
      <c r="I59922" s="1" t="s">
        <v>83443</v>
      </c>
      <c r="J59922">
        <v>1</v>
      </c>
    </row>
    <row r="59923" spans="1:10" x14ac:dyDescent="0.3">
      <c r="A59923" s="1" t="s">
        <v>42101</v>
      </c>
      <c r="B59923">
        <v>31724</v>
      </c>
      <c r="C59923" s="2">
        <v>1.4710511692545469E+18</v>
      </c>
      <c r="D59923" s="3">
        <v>44545.399351851847</v>
      </c>
      <c r="E59923" s="1" t="s">
        <v>11</v>
      </c>
      <c r="F59923" s="1"/>
      <c r="G59923" s="1" t="s">
        <v>12720</v>
      </c>
      <c r="H59923" s="1" t="s">
        <v>83444</v>
      </c>
      <c r="I59923" s="1" t="s">
        <v>83445</v>
      </c>
      <c r="J59923">
        <v>2</v>
      </c>
    </row>
    <row r="59924" spans="1:10" x14ac:dyDescent="0.3">
      <c r="A59924" s="1" t="s">
        <v>42101</v>
      </c>
      <c r="B59924">
        <v>31725</v>
      </c>
      <c r="C59924" s="2">
        <v>1.471050649286496E+18</v>
      </c>
      <c r="D59924" s="3">
        <v>44545.397916666669</v>
      </c>
      <c r="E59924" s="1" t="s">
        <v>88</v>
      </c>
      <c r="F59924" s="1"/>
      <c r="G59924" s="1" t="s">
        <v>181</v>
      </c>
      <c r="H59924" s="1" t="s">
        <v>83446</v>
      </c>
      <c r="I59924" s="1" t="s">
        <v>250</v>
      </c>
      <c r="J59924">
        <v>11</v>
      </c>
    </row>
    <row r="59925" spans="1:10" x14ac:dyDescent="0.3">
      <c r="A59925" s="1" t="s">
        <v>42101</v>
      </c>
      <c r="B59925">
        <v>31726</v>
      </c>
      <c r="C59925" s="2">
        <v>1.4710500031206359E+18</v>
      </c>
      <c r="D59925" s="3">
        <v>44545.396134259259</v>
      </c>
      <c r="E59925" s="1" t="s">
        <v>88</v>
      </c>
      <c r="F59925" s="1"/>
      <c r="G59925" s="1" t="s">
        <v>13226</v>
      </c>
      <c r="H59925" s="1" t="s">
        <v>83447</v>
      </c>
      <c r="I59925" s="1" t="s">
        <v>250</v>
      </c>
      <c r="J59925">
        <v>1</v>
      </c>
    </row>
    <row r="59926" spans="1:10" x14ac:dyDescent="0.3">
      <c r="A59926" s="1" t="s">
        <v>42101</v>
      </c>
      <c r="B59926">
        <v>31727</v>
      </c>
      <c r="C59926" s="2">
        <v>1.4710498439508989E+18</v>
      </c>
      <c r="D59926" s="3">
        <v>44545.395694444444</v>
      </c>
      <c r="E59926" s="1" t="s">
        <v>15</v>
      </c>
      <c r="F59926" s="1"/>
      <c r="G59926" s="1" t="s">
        <v>7901</v>
      </c>
      <c r="H59926" s="1" t="s">
        <v>83352</v>
      </c>
      <c r="I59926" s="1" t="s">
        <v>14</v>
      </c>
      <c r="J59926">
        <v>121</v>
      </c>
    </row>
    <row r="59927" spans="1:10" x14ac:dyDescent="0.3">
      <c r="A59927" s="1" t="s">
        <v>42101</v>
      </c>
      <c r="B59927">
        <v>31728</v>
      </c>
      <c r="C59927" s="2">
        <v>1.4710490692630359E+18</v>
      </c>
      <c r="D59927" s="3">
        <v>44545.393553240741</v>
      </c>
      <c r="E59927" s="1" t="s">
        <v>18</v>
      </c>
      <c r="F59927" s="1"/>
      <c r="G59927" s="1" t="s">
        <v>20712</v>
      </c>
      <c r="H59927" s="1" t="s">
        <v>83448</v>
      </c>
      <c r="I59927" s="1" t="s">
        <v>14</v>
      </c>
      <c r="J59927">
        <v>2</v>
      </c>
    </row>
    <row r="59928" spans="1:10" x14ac:dyDescent="0.3">
      <c r="A59928" s="1" t="s">
        <v>42101</v>
      </c>
      <c r="B59928">
        <v>31729</v>
      </c>
      <c r="C59928" s="2">
        <v>1.471048891558679E+18</v>
      </c>
      <c r="D59928" s="3">
        <v>44545.393067129633</v>
      </c>
      <c r="E59928" s="1" t="s">
        <v>15</v>
      </c>
      <c r="F59928" s="1"/>
      <c r="G59928" s="1" t="s">
        <v>6316</v>
      </c>
      <c r="H59928" s="1" t="s">
        <v>83449</v>
      </c>
      <c r="I59928" s="1" t="s">
        <v>25174</v>
      </c>
      <c r="J59928">
        <v>3</v>
      </c>
    </row>
    <row r="59929" spans="1:10" x14ac:dyDescent="0.3">
      <c r="A59929" s="1" t="s">
        <v>42101</v>
      </c>
      <c r="B59929">
        <v>31730</v>
      </c>
      <c r="C59929" s="2">
        <v>1.471047965603156E+18</v>
      </c>
      <c r="D59929" s="3">
        <v>44545.390509259261</v>
      </c>
      <c r="E59929" s="1" t="s">
        <v>15</v>
      </c>
      <c r="F59929" s="1"/>
      <c r="G59929" s="1" t="s">
        <v>10474</v>
      </c>
      <c r="H59929" s="1" t="s">
        <v>83450</v>
      </c>
      <c r="I59929" s="1" t="s">
        <v>14</v>
      </c>
      <c r="J59929">
        <v>0</v>
      </c>
    </row>
    <row r="59930" spans="1:10" x14ac:dyDescent="0.3">
      <c r="A59930" s="1" t="s">
        <v>42101</v>
      </c>
      <c r="B59930">
        <v>31731</v>
      </c>
      <c r="C59930" s="2">
        <v>1.4710475163345669E+18</v>
      </c>
      <c r="D59930" s="3">
        <v>44545.389270833337</v>
      </c>
      <c r="E59930" s="1" t="s">
        <v>936</v>
      </c>
      <c r="F59930" s="1"/>
      <c r="G59930" s="1" t="s">
        <v>937</v>
      </c>
      <c r="H59930" s="1" t="s">
        <v>83451</v>
      </c>
      <c r="I59930" s="1" t="s">
        <v>14</v>
      </c>
      <c r="J59930">
        <v>10</v>
      </c>
    </row>
    <row r="59931" spans="1:10" x14ac:dyDescent="0.3">
      <c r="A59931" s="1" t="s">
        <v>42101</v>
      </c>
      <c r="B59931">
        <v>31732</v>
      </c>
      <c r="C59931" s="2">
        <v>1.4710473781111401E+18</v>
      </c>
      <c r="D59931" s="3">
        <v>44545.388888888891</v>
      </c>
      <c r="E59931" s="1" t="s">
        <v>88</v>
      </c>
      <c r="F59931" s="1"/>
      <c r="G59931" s="1" t="s">
        <v>181</v>
      </c>
      <c r="H59931" s="1" t="s">
        <v>83452</v>
      </c>
      <c r="I59931" s="1" t="s">
        <v>14</v>
      </c>
      <c r="J59931">
        <v>29</v>
      </c>
    </row>
    <row r="59932" spans="1:10" x14ac:dyDescent="0.3">
      <c r="A59932" s="1" t="s">
        <v>42101</v>
      </c>
      <c r="B59932">
        <v>31733</v>
      </c>
      <c r="C59932" s="2">
        <v>1.4710473777715E+18</v>
      </c>
      <c r="D59932" s="3">
        <v>44545.388888888891</v>
      </c>
      <c r="E59932" s="1" t="s">
        <v>88</v>
      </c>
      <c r="F59932" s="1"/>
      <c r="G59932" s="1" t="s">
        <v>89</v>
      </c>
      <c r="H59932" s="1" t="s">
        <v>83453</v>
      </c>
      <c r="I59932" s="1" t="s">
        <v>14</v>
      </c>
      <c r="J59932">
        <v>2</v>
      </c>
    </row>
    <row r="59933" spans="1:10" x14ac:dyDescent="0.3">
      <c r="A59933" s="1" t="s">
        <v>42101</v>
      </c>
      <c r="B59933">
        <v>31734</v>
      </c>
      <c r="C59933" s="2">
        <v>1.471047353046082E+18</v>
      </c>
      <c r="D59933" s="3">
        <v>44545.388819444437</v>
      </c>
      <c r="E59933" s="1" t="s">
        <v>11</v>
      </c>
      <c r="F59933" s="1"/>
      <c r="G59933" s="1" t="s">
        <v>8194</v>
      </c>
      <c r="H59933" s="1" t="s">
        <v>83454</v>
      </c>
      <c r="I59933" s="1" t="s">
        <v>14</v>
      </c>
      <c r="J59933">
        <v>0</v>
      </c>
    </row>
    <row r="59934" spans="1:10" x14ac:dyDescent="0.3">
      <c r="A59934" s="1" t="s">
        <v>42101</v>
      </c>
      <c r="B59934">
        <v>31735</v>
      </c>
      <c r="C59934" s="2">
        <v>1.4710473070052019E+18</v>
      </c>
      <c r="D59934" s="3">
        <v>44545.388692129629</v>
      </c>
      <c r="E59934" s="1" t="s">
        <v>88</v>
      </c>
      <c r="F59934" s="1"/>
      <c r="G59934" s="1" t="s">
        <v>1073</v>
      </c>
      <c r="H59934" s="1" t="s">
        <v>83455</v>
      </c>
      <c r="I59934" s="1" t="s">
        <v>9620</v>
      </c>
      <c r="J59934">
        <v>48</v>
      </c>
    </row>
    <row r="59935" spans="1:10" x14ac:dyDescent="0.3">
      <c r="A59935" s="1" t="s">
        <v>42101</v>
      </c>
      <c r="B59935">
        <v>31736</v>
      </c>
      <c r="C59935" s="2">
        <v>1.4710462917194381E+18</v>
      </c>
      <c r="D59935" s="3">
        <v>44545.385891203703</v>
      </c>
      <c r="E59935" s="1" t="s">
        <v>11</v>
      </c>
      <c r="F59935" s="1"/>
      <c r="G59935" s="1" t="s">
        <v>10760</v>
      </c>
      <c r="H59935" s="1" t="s">
        <v>83456</v>
      </c>
      <c r="I59935" s="1" t="s">
        <v>250</v>
      </c>
      <c r="J59935">
        <v>8</v>
      </c>
    </row>
    <row r="59936" spans="1:10" x14ac:dyDescent="0.3">
      <c r="A59936" s="1" t="s">
        <v>42101</v>
      </c>
      <c r="B59936">
        <v>31737</v>
      </c>
      <c r="C59936" s="2">
        <v>1.4710462048678909E+18</v>
      </c>
      <c r="D59936" s="3">
        <v>44545.385648148149</v>
      </c>
      <c r="E59936" s="1" t="s">
        <v>21071</v>
      </c>
      <c r="F59936" s="1"/>
      <c r="G59936" s="1" t="s">
        <v>21072</v>
      </c>
      <c r="H59936" s="1" t="s">
        <v>83457</v>
      </c>
      <c r="I59936" s="1" t="s">
        <v>21074</v>
      </c>
      <c r="J59936">
        <v>1</v>
      </c>
    </row>
    <row r="59937" spans="1:10" x14ac:dyDescent="0.3">
      <c r="A59937" s="1" t="s">
        <v>42101</v>
      </c>
      <c r="B59937">
        <v>31738</v>
      </c>
      <c r="C59937" s="2">
        <v>1.471045867796898E+18</v>
      </c>
      <c r="D59937" s="3">
        <v>44545.384722222218</v>
      </c>
      <c r="E59937" s="1" t="s">
        <v>88</v>
      </c>
      <c r="F59937" s="1"/>
      <c r="G59937" s="1" t="s">
        <v>181</v>
      </c>
      <c r="H59937" s="1" t="s">
        <v>83458</v>
      </c>
      <c r="I59937" s="1" t="s">
        <v>250</v>
      </c>
      <c r="J59937">
        <v>39</v>
      </c>
    </row>
    <row r="59938" spans="1:10" x14ac:dyDescent="0.3">
      <c r="A59938" s="1" t="s">
        <v>42101</v>
      </c>
      <c r="B59938">
        <v>31739</v>
      </c>
      <c r="C59938" s="2">
        <v>1.471044906483339E+18</v>
      </c>
      <c r="D59938" s="3">
        <v>44545.382071759261</v>
      </c>
      <c r="E59938" s="1" t="s">
        <v>21449</v>
      </c>
      <c r="F59938" s="1"/>
      <c r="G59938" s="1" t="s">
        <v>21450</v>
      </c>
      <c r="H59938" s="1" t="s">
        <v>83459</v>
      </c>
      <c r="I59938" s="1" t="s">
        <v>14</v>
      </c>
      <c r="J59938">
        <v>0</v>
      </c>
    </row>
    <row r="59939" spans="1:10" x14ac:dyDescent="0.3">
      <c r="A59939" s="1" t="s">
        <v>42101</v>
      </c>
      <c r="B59939">
        <v>31740</v>
      </c>
      <c r="C59939" s="2">
        <v>1.4710448588025411E+18</v>
      </c>
      <c r="D59939" s="3">
        <v>44545.381932870368</v>
      </c>
      <c r="E59939" s="1" t="s">
        <v>88</v>
      </c>
      <c r="F59939" s="1"/>
      <c r="G59939" s="1" t="s">
        <v>181</v>
      </c>
      <c r="H59939" s="1" t="s">
        <v>83460</v>
      </c>
      <c r="I59939" s="1" t="s">
        <v>14</v>
      </c>
      <c r="J59939">
        <v>42</v>
      </c>
    </row>
    <row r="59940" spans="1:10" x14ac:dyDescent="0.3">
      <c r="A59940" s="1" t="s">
        <v>42101</v>
      </c>
      <c r="B59940">
        <v>31741</v>
      </c>
      <c r="C59940" s="2">
        <v>1.4710443577214441E+18</v>
      </c>
      <c r="D59940" s="3">
        <v>44545.380555555559</v>
      </c>
      <c r="E59940" s="1" t="s">
        <v>11</v>
      </c>
      <c r="F59940" s="1"/>
      <c r="G59940" s="1" t="s">
        <v>8770</v>
      </c>
      <c r="H59940" s="1" t="s">
        <v>83461</v>
      </c>
      <c r="I59940" s="1" t="s">
        <v>83462</v>
      </c>
      <c r="J59940">
        <v>3</v>
      </c>
    </row>
    <row r="59941" spans="1:10" x14ac:dyDescent="0.3">
      <c r="A59941" s="1" t="s">
        <v>42101</v>
      </c>
      <c r="B59941">
        <v>31742</v>
      </c>
      <c r="C59941" s="2">
        <v>1.4710437437467771E+18</v>
      </c>
      <c r="D59941" s="3">
        <v>44545.378854166673</v>
      </c>
      <c r="E59941" s="1" t="s">
        <v>11</v>
      </c>
      <c r="F59941" s="1"/>
      <c r="G59941" s="1" t="s">
        <v>80968</v>
      </c>
      <c r="H59941" s="1" t="s">
        <v>83463</v>
      </c>
      <c r="I59941" s="1" t="s">
        <v>21243</v>
      </c>
      <c r="J59941">
        <v>10</v>
      </c>
    </row>
    <row r="59942" spans="1:10" x14ac:dyDescent="0.3">
      <c r="A59942" s="1" t="s">
        <v>42101</v>
      </c>
      <c r="B59942">
        <v>31743</v>
      </c>
      <c r="C59942" s="2">
        <v>1.4710437205103329E+18</v>
      </c>
      <c r="D59942" s="3">
        <v>44545.378796296303</v>
      </c>
      <c r="E59942" s="1" t="s">
        <v>18</v>
      </c>
      <c r="F59942" s="1"/>
      <c r="G59942" s="1" t="s">
        <v>27991</v>
      </c>
      <c r="H59942" s="1" t="s">
        <v>83464</v>
      </c>
      <c r="I59942" s="1" t="s">
        <v>14</v>
      </c>
      <c r="J59942">
        <v>0</v>
      </c>
    </row>
    <row r="59943" spans="1:10" x14ac:dyDescent="0.3">
      <c r="A59943" s="1" t="s">
        <v>42101</v>
      </c>
      <c r="B59943">
        <v>31744</v>
      </c>
      <c r="C59943" s="2">
        <v>1.4710430394308531E+18</v>
      </c>
      <c r="D59943" s="3">
        <v>44545.376909722218</v>
      </c>
      <c r="E59943" s="1" t="s">
        <v>11</v>
      </c>
      <c r="F59943" s="1"/>
      <c r="G59943" s="1" t="s">
        <v>257</v>
      </c>
      <c r="H59943" s="1" t="s">
        <v>83465</v>
      </c>
      <c r="I59943" s="1" t="s">
        <v>83466</v>
      </c>
      <c r="J59943">
        <v>60</v>
      </c>
    </row>
    <row r="59944" spans="1:10" x14ac:dyDescent="0.3">
      <c r="A59944" s="1" t="s">
        <v>42101</v>
      </c>
      <c r="B59944">
        <v>31745</v>
      </c>
      <c r="C59944" s="2">
        <v>1.471042833092076E+18</v>
      </c>
      <c r="D59944" s="3">
        <v>44545.376342592594</v>
      </c>
      <c r="E59944" s="1" t="s">
        <v>15</v>
      </c>
      <c r="F59944" s="1"/>
      <c r="G59944" s="1" t="s">
        <v>8892</v>
      </c>
      <c r="H59944" s="1" t="s">
        <v>83467</v>
      </c>
      <c r="I59944" s="1" t="s">
        <v>69</v>
      </c>
      <c r="J59944">
        <v>16</v>
      </c>
    </row>
    <row r="59945" spans="1:10" x14ac:dyDescent="0.3">
      <c r="A59945" s="1" t="s">
        <v>42101</v>
      </c>
      <c r="B59945">
        <v>31746</v>
      </c>
      <c r="C59945" s="2">
        <v>1.4710427937747149E+18</v>
      </c>
      <c r="D59945" s="3">
        <v>44545.376238425917</v>
      </c>
      <c r="E59945" s="1" t="s">
        <v>31</v>
      </c>
      <c r="F59945" s="1"/>
      <c r="G59945" s="1" t="s">
        <v>6791</v>
      </c>
      <c r="H59945" s="1" t="s">
        <v>83468</v>
      </c>
      <c r="I59945" s="1" t="s">
        <v>83469</v>
      </c>
      <c r="J59945">
        <v>1</v>
      </c>
    </row>
    <row r="59946" spans="1:10" x14ac:dyDescent="0.3">
      <c r="A59946" s="1" t="s">
        <v>42101</v>
      </c>
      <c r="B59946">
        <v>31747</v>
      </c>
      <c r="C59946" s="2">
        <v>1.4710423554992051E+18</v>
      </c>
      <c r="D59946" s="3">
        <v>44545.375023148154</v>
      </c>
      <c r="E59946" s="1" t="s">
        <v>88</v>
      </c>
      <c r="F59946" s="1"/>
      <c r="G59946" s="1" t="s">
        <v>181</v>
      </c>
      <c r="H59946" s="1" t="s">
        <v>83470</v>
      </c>
      <c r="I59946" s="1" t="s">
        <v>14</v>
      </c>
      <c r="J59946">
        <v>17</v>
      </c>
    </row>
    <row r="59947" spans="1:10" x14ac:dyDescent="0.3">
      <c r="A59947" s="1" t="s">
        <v>42101</v>
      </c>
      <c r="B59947">
        <v>31748</v>
      </c>
      <c r="C59947" s="2">
        <v>1.471042352928244E+18</v>
      </c>
      <c r="D59947" s="3">
        <v>44545.375023148154</v>
      </c>
      <c r="E59947" s="1" t="s">
        <v>88</v>
      </c>
      <c r="F59947" s="1"/>
      <c r="G59947" s="1" t="s">
        <v>89</v>
      </c>
      <c r="H59947" s="1" t="s">
        <v>83471</v>
      </c>
      <c r="I59947" s="1" t="s">
        <v>14</v>
      </c>
      <c r="J59947">
        <v>2</v>
      </c>
    </row>
    <row r="59948" spans="1:10" x14ac:dyDescent="0.3">
      <c r="A59948" s="1" t="s">
        <v>42101</v>
      </c>
      <c r="B59948">
        <v>31749</v>
      </c>
      <c r="C59948" s="2">
        <v>1.471042349564404E+18</v>
      </c>
      <c r="D59948" s="3">
        <v>44545.375011574077</v>
      </c>
      <c r="E59948" s="1" t="s">
        <v>11</v>
      </c>
      <c r="F59948" s="1"/>
      <c r="G59948" s="1" t="s">
        <v>11016</v>
      </c>
      <c r="H59948" s="1" t="s">
        <v>83472</v>
      </c>
      <c r="I59948" s="1" t="s">
        <v>11018</v>
      </c>
      <c r="J59948">
        <v>7</v>
      </c>
    </row>
    <row r="59949" spans="1:10" x14ac:dyDescent="0.3">
      <c r="A59949" s="1" t="s">
        <v>42101</v>
      </c>
      <c r="B59949">
        <v>31750</v>
      </c>
      <c r="C59949" s="2">
        <v>1.4710419031896269E+18</v>
      </c>
      <c r="D59949" s="3">
        <v>44545.373784722222</v>
      </c>
      <c r="E59949" s="1" t="s">
        <v>11</v>
      </c>
      <c r="F59949" s="1"/>
      <c r="G59949" s="1" t="s">
        <v>2587</v>
      </c>
      <c r="H59949" s="1" t="s">
        <v>83473</v>
      </c>
      <c r="I59949" s="1" t="s">
        <v>14</v>
      </c>
      <c r="J59949">
        <v>160</v>
      </c>
    </row>
    <row r="59950" spans="1:10" x14ac:dyDescent="0.3">
      <c r="A59950" s="1" t="s">
        <v>42101</v>
      </c>
      <c r="B59950">
        <v>31751</v>
      </c>
      <c r="C59950" s="2">
        <v>1.4710415236848929E+18</v>
      </c>
      <c r="D59950" s="3">
        <v>44545.372731481482</v>
      </c>
      <c r="E59950" s="1" t="s">
        <v>31</v>
      </c>
      <c r="F59950" s="1"/>
      <c r="G59950" s="1" t="s">
        <v>8400</v>
      </c>
      <c r="H59950" s="1" t="s">
        <v>83474</v>
      </c>
      <c r="I59950" s="1" t="s">
        <v>83475</v>
      </c>
      <c r="J59950">
        <v>26</v>
      </c>
    </row>
    <row r="59951" spans="1:10" x14ac:dyDescent="0.3">
      <c r="A59951" s="1" t="s">
        <v>42101</v>
      </c>
      <c r="B59951">
        <v>31752</v>
      </c>
      <c r="C59951" s="2">
        <v>1.4710413915140669E+18</v>
      </c>
      <c r="D59951" s="3">
        <v>44545.372372685182</v>
      </c>
      <c r="E59951" s="1" t="s">
        <v>15</v>
      </c>
      <c r="F59951" s="1"/>
      <c r="G59951" s="1" t="s">
        <v>82109</v>
      </c>
      <c r="H59951" s="1" t="s">
        <v>83476</v>
      </c>
      <c r="I59951" s="1" t="s">
        <v>83477</v>
      </c>
      <c r="J59951">
        <v>2</v>
      </c>
    </row>
    <row r="59952" spans="1:10" x14ac:dyDescent="0.3">
      <c r="A59952" s="1" t="s">
        <v>42101</v>
      </c>
      <c r="B59952">
        <v>31753</v>
      </c>
      <c r="C59952" s="2">
        <v>1.4710411191527419E+18</v>
      </c>
      <c r="D59952" s="3">
        <v>44545.371620370373</v>
      </c>
      <c r="E59952" s="1" t="s">
        <v>11</v>
      </c>
      <c r="F59952" s="1"/>
      <c r="G59952" s="1" t="s">
        <v>716</v>
      </c>
      <c r="H59952" s="1" t="s">
        <v>83478</v>
      </c>
      <c r="I59952" s="1" t="s">
        <v>718</v>
      </c>
      <c r="J59952">
        <v>2</v>
      </c>
    </row>
    <row r="59953" spans="1:10" x14ac:dyDescent="0.3">
      <c r="A59953" s="1" t="s">
        <v>42101</v>
      </c>
      <c r="B59953">
        <v>31754</v>
      </c>
      <c r="C59953" s="2">
        <v>1.4710404686078029E+18</v>
      </c>
      <c r="D59953" s="3">
        <v>44545.369814814818</v>
      </c>
      <c r="E59953" s="1" t="s">
        <v>18</v>
      </c>
      <c r="F59953" s="1" t="s">
        <v>1968</v>
      </c>
      <c r="G59953" s="1" t="s">
        <v>2441</v>
      </c>
      <c r="H59953" s="1" t="s">
        <v>83479</v>
      </c>
      <c r="I59953" s="1" t="s">
        <v>14</v>
      </c>
      <c r="J59953">
        <v>1</v>
      </c>
    </row>
    <row r="59954" spans="1:10" x14ac:dyDescent="0.3">
      <c r="A59954" s="1" t="s">
        <v>42101</v>
      </c>
      <c r="B59954">
        <v>31755</v>
      </c>
      <c r="C59954" s="2">
        <v>1.471039768968446E+18</v>
      </c>
      <c r="D59954" s="3">
        <v>44545.367893518523</v>
      </c>
      <c r="E59954" s="1" t="s">
        <v>15</v>
      </c>
      <c r="F59954" s="1"/>
      <c r="G59954" s="1" t="s">
        <v>9415</v>
      </c>
      <c r="H59954" s="1" t="s">
        <v>83480</v>
      </c>
      <c r="I59954" s="1" t="s">
        <v>31828</v>
      </c>
      <c r="J59954">
        <v>1</v>
      </c>
    </row>
    <row r="59955" spans="1:10" x14ac:dyDescent="0.3">
      <c r="A59955" s="1" t="s">
        <v>42101</v>
      </c>
      <c r="B59955">
        <v>31756</v>
      </c>
      <c r="C59955" s="2">
        <v>1.471039713662452E+18</v>
      </c>
      <c r="D59955" s="3">
        <v>44545.367731481478</v>
      </c>
      <c r="E59955" s="1" t="s">
        <v>15</v>
      </c>
      <c r="F59955" s="1"/>
      <c r="G59955" s="1" t="s">
        <v>9415</v>
      </c>
      <c r="H59955" s="1" t="s">
        <v>31825</v>
      </c>
      <c r="I59955" s="1" t="s">
        <v>31826</v>
      </c>
      <c r="J59955">
        <v>2</v>
      </c>
    </row>
    <row r="59956" spans="1:10" x14ac:dyDescent="0.3">
      <c r="A59956" s="1" t="s">
        <v>42101</v>
      </c>
      <c r="B59956">
        <v>31757</v>
      </c>
      <c r="C59956" s="2">
        <v>1.4710396417175549E+18</v>
      </c>
      <c r="D59956" s="3">
        <v>44545.367534722223</v>
      </c>
      <c r="E59956" s="1" t="s">
        <v>15</v>
      </c>
      <c r="F59956" s="1"/>
      <c r="G59956" s="1" t="s">
        <v>9415</v>
      </c>
      <c r="H59956" s="1" t="s">
        <v>31834</v>
      </c>
      <c r="I59956" s="1" t="s">
        <v>31835</v>
      </c>
      <c r="J59956">
        <v>1</v>
      </c>
    </row>
    <row r="59957" spans="1:10" x14ac:dyDescent="0.3">
      <c r="A59957" s="1" t="s">
        <v>42101</v>
      </c>
      <c r="B59957">
        <v>31758</v>
      </c>
      <c r="C59957" s="2">
        <v>1.47103957160557E+18</v>
      </c>
      <c r="D59957" s="3">
        <v>44545.367349537039</v>
      </c>
      <c r="E59957" s="1" t="s">
        <v>15</v>
      </c>
      <c r="F59957" s="1"/>
      <c r="G59957" s="1" t="s">
        <v>9415</v>
      </c>
      <c r="H59957" s="1" t="s">
        <v>83481</v>
      </c>
      <c r="I59957" s="1" t="s">
        <v>31845</v>
      </c>
      <c r="J59957">
        <v>1</v>
      </c>
    </row>
    <row r="59958" spans="1:10" x14ac:dyDescent="0.3">
      <c r="A59958" s="1" t="s">
        <v>42101</v>
      </c>
      <c r="B59958">
        <v>31759</v>
      </c>
      <c r="C59958" s="2">
        <v>1.4710395563716941E+18</v>
      </c>
      <c r="D59958" s="3">
        <v>44545.367303240739</v>
      </c>
      <c r="E59958" s="1" t="s">
        <v>18</v>
      </c>
      <c r="F59958" s="1"/>
      <c r="G59958" s="1" t="s">
        <v>543</v>
      </c>
      <c r="H59958" s="1" t="s">
        <v>83482</v>
      </c>
      <c r="I59958" s="1" t="s">
        <v>83483</v>
      </c>
      <c r="J59958">
        <v>5</v>
      </c>
    </row>
    <row r="59959" spans="1:10" x14ac:dyDescent="0.3">
      <c r="A59959" s="1" t="s">
        <v>42101</v>
      </c>
      <c r="B59959">
        <v>31760</v>
      </c>
      <c r="C59959" s="2">
        <v>1.4710395290710341E+18</v>
      </c>
      <c r="D59959" s="3">
        <v>44545.367222222223</v>
      </c>
      <c r="E59959" s="1" t="s">
        <v>15</v>
      </c>
      <c r="F59959" s="1"/>
      <c r="G59959" s="1" t="s">
        <v>9415</v>
      </c>
      <c r="H59959" s="1" t="s">
        <v>40888</v>
      </c>
      <c r="I59959" s="1" t="s">
        <v>31843</v>
      </c>
      <c r="J59959">
        <v>2</v>
      </c>
    </row>
    <row r="59960" spans="1:10" x14ac:dyDescent="0.3">
      <c r="A59960" s="1" t="s">
        <v>42101</v>
      </c>
      <c r="B59960">
        <v>31761</v>
      </c>
      <c r="C59960" s="2">
        <v>1.4710395079065759E+18</v>
      </c>
      <c r="D59960" s="3">
        <v>44545.367164351846</v>
      </c>
      <c r="E59960" s="1" t="s">
        <v>43</v>
      </c>
      <c r="F59960" s="1"/>
      <c r="G59960" s="1" t="s">
        <v>44</v>
      </c>
      <c r="H59960" s="1" t="s">
        <v>83484</v>
      </c>
      <c r="I59960" s="1" t="s">
        <v>46</v>
      </c>
      <c r="J59960">
        <v>0</v>
      </c>
    </row>
    <row r="59961" spans="1:10" x14ac:dyDescent="0.3">
      <c r="A59961" s="1" t="s">
        <v>42101</v>
      </c>
      <c r="B59961">
        <v>31762</v>
      </c>
      <c r="C59961" s="2">
        <v>1.4710395030580511E+18</v>
      </c>
      <c r="D59961" s="3">
        <v>44545.367152777777</v>
      </c>
      <c r="E59961" s="1" t="s">
        <v>43</v>
      </c>
      <c r="F59961" s="1"/>
      <c r="G59961" s="1" t="s">
        <v>44</v>
      </c>
      <c r="H59961" s="1" t="s">
        <v>83485</v>
      </c>
      <c r="I59961" s="1" t="s">
        <v>46</v>
      </c>
      <c r="J59961">
        <v>0</v>
      </c>
    </row>
    <row r="59962" spans="1:10" x14ac:dyDescent="0.3">
      <c r="A59962" s="1" t="s">
        <v>42101</v>
      </c>
      <c r="B59962">
        <v>31763</v>
      </c>
      <c r="C59962" s="2">
        <v>1.4710390439116959E+18</v>
      </c>
      <c r="D59962" s="3">
        <v>44545.365891203714</v>
      </c>
      <c r="E59962" s="1" t="s">
        <v>936</v>
      </c>
      <c r="F59962" s="1"/>
      <c r="G59962" s="1" t="s">
        <v>937</v>
      </c>
      <c r="H59962" s="1" t="s">
        <v>83486</v>
      </c>
      <c r="I59962" s="1" t="s">
        <v>14</v>
      </c>
      <c r="J59962">
        <v>156</v>
      </c>
    </row>
    <row r="59963" spans="1:10" x14ac:dyDescent="0.3">
      <c r="A59963" s="1" t="s">
        <v>42101</v>
      </c>
      <c r="B59963">
        <v>31764</v>
      </c>
      <c r="C59963" s="2">
        <v>1.471038165431554E+18</v>
      </c>
      <c r="D59963" s="3">
        <v>44545.36346064815</v>
      </c>
      <c r="E59963" s="1" t="s">
        <v>15</v>
      </c>
      <c r="F59963" s="1"/>
      <c r="G59963" s="1" t="s">
        <v>373</v>
      </c>
      <c r="H59963" s="1" t="s">
        <v>83487</v>
      </c>
      <c r="I59963" s="1" t="s">
        <v>83488</v>
      </c>
      <c r="J59963">
        <v>1</v>
      </c>
    </row>
    <row r="59964" spans="1:10" x14ac:dyDescent="0.3">
      <c r="A59964" s="1" t="s">
        <v>42101</v>
      </c>
      <c r="B59964">
        <v>31765</v>
      </c>
      <c r="C59964" s="2">
        <v>1.4710373112615529E+18</v>
      </c>
      <c r="D59964" s="3">
        <v>44545.361111111109</v>
      </c>
      <c r="E59964" s="1" t="s">
        <v>88</v>
      </c>
      <c r="F59964" s="1"/>
      <c r="G59964" s="1" t="s">
        <v>89</v>
      </c>
      <c r="H59964" s="1" t="s">
        <v>83489</v>
      </c>
      <c r="I59964" s="1" t="s">
        <v>14</v>
      </c>
      <c r="J59964">
        <v>3</v>
      </c>
    </row>
    <row r="59965" spans="1:10" x14ac:dyDescent="0.3">
      <c r="A59965" s="1" t="s">
        <v>42101</v>
      </c>
      <c r="B59965">
        <v>31766</v>
      </c>
      <c r="C59965" s="2">
        <v>1.4710373112615439E+18</v>
      </c>
      <c r="D59965" s="3">
        <v>44545.361111111109</v>
      </c>
      <c r="E59965" s="1" t="s">
        <v>88</v>
      </c>
      <c r="F59965" s="1"/>
      <c r="G59965" s="1" t="s">
        <v>181</v>
      </c>
      <c r="H59965" s="1" t="s">
        <v>83490</v>
      </c>
      <c r="I59965" s="1" t="s">
        <v>14</v>
      </c>
      <c r="J59965">
        <v>23</v>
      </c>
    </row>
    <row r="59966" spans="1:10" x14ac:dyDescent="0.3">
      <c r="A59966" s="1" t="s">
        <v>42101</v>
      </c>
      <c r="B59966">
        <v>31767</v>
      </c>
      <c r="C59966" s="2">
        <v>1.4710367925603661E+18</v>
      </c>
      <c r="D59966" s="3">
        <v>44545.359675925924</v>
      </c>
      <c r="E59966" s="1" t="s">
        <v>15</v>
      </c>
      <c r="F59966" s="1"/>
      <c r="G59966" s="1" t="s">
        <v>83491</v>
      </c>
      <c r="H59966" s="1" t="s">
        <v>83492</v>
      </c>
      <c r="I59966" s="1" t="s">
        <v>12437</v>
      </c>
      <c r="J59966">
        <v>0</v>
      </c>
    </row>
    <row r="59967" spans="1:10" x14ac:dyDescent="0.3">
      <c r="A59967" s="1" t="s">
        <v>42101</v>
      </c>
      <c r="B59967">
        <v>31768</v>
      </c>
      <c r="C59967" s="2">
        <v>1.471036053138166E+18</v>
      </c>
      <c r="D59967" s="3">
        <v>44545.357638888891</v>
      </c>
      <c r="E59967" s="1" t="s">
        <v>88</v>
      </c>
      <c r="F59967" s="1"/>
      <c r="G59967" s="1" t="s">
        <v>181</v>
      </c>
      <c r="H59967" s="1" t="s">
        <v>83493</v>
      </c>
      <c r="I59967" s="1" t="s">
        <v>14</v>
      </c>
      <c r="J59967">
        <v>27</v>
      </c>
    </row>
    <row r="59968" spans="1:10" x14ac:dyDescent="0.3">
      <c r="A59968" s="1" t="s">
        <v>42101</v>
      </c>
      <c r="B59968">
        <v>31769</v>
      </c>
      <c r="C59968" s="2">
        <v>1.4710352971064361E+18</v>
      </c>
      <c r="D59968" s="3">
        <v>44545.355555555558</v>
      </c>
      <c r="E59968" s="1" t="s">
        <v>331</v>
      </c>
      <c r="F59968" s="1"/>
      <c r="G59968" s="1" t="s">
        <v>332</v>
      </c>
      <c r="H59968" s="1" t="s">
        <v>83494</v>
      </c>
      <c r="I59968" s="1" t="s">
        <v>14</v>
      </c>
      <c r="J59968">
        <v>0</v>
      </c>
    </row>
    <row r="59969" spans="1:10" x14ac:dyDescent="0.3">
      <c r="A59969" s="1" t="s">
        <v>42101</v>
      </c>
      <c r="B59969">
        <v>31770</v>
      </c>
      <c r="C59969" s="2">
        <v>1.471034817991135E+18</v>
      </c>
      <c r="D59969" s="3">
        <v>44545.354224537034</v>
      </c>
      <c r="E59969" s="1" t="s">
        <v>4361</v>
      </c>
      <c r="F59969" s="1"/>
      <c r="G59969" s="1" t="s">
        <v>8446</v>
      </c>
      <c r="H59969" s="1" t="s">
        <v>83495</v>
      </c>
      <c r="I59969" s="1" t="s">
        <v>8569</v>
      </c>
      <c r="J59969">
        <v>107</v>
      </c>
    </row>
    <row r="59970" spans="1:10" x14ac:dyDescent="0.3">
      <c r="A59970" s="1" t="s">
        <v>42101</v>
      </c>
      <c r="B59970">
        <v>31771</v>
      </c>
      <c r="C59970" s="2">
        <v>1.471034807387927E+18</v>
      </c>
      <c r="D59970" s="3">
        <v>44545.354201388887</v>
      </c>
      <c r="E59970" s="1" t="s">
        <v>321</v>
      </c>
      <c r="F59970" s="1"/>
      <c r="G59970" s="1" t="s">
        <v>6811</v>
      </c>
      <c r="H59970" s="1" t="s">
        <v>83496</v>
      </c>
      <c r="I59970" s="1" t="s">
        <v>3716</v>
      </c>
      <c r="J59970">
        <v>0</v>
      </c>
    </row>
    <row r="59971" spans="1:10" x14ac:dyDescent="0.3">
      <c r="A59971" s="1" t="s">
        <v>42101</v>
      </c>
      <c r="B59971">
        <v>31772</v>
      </c>
      <c r="C59971" s="2">
        <v>1.4710347971370481E+18</v>
      </c>
      <c r="D59971" s="3">
        <v>44545.354166666657</v>
      </c>
      <c r="E59971" s="1" t="s">
        <v>11</v>
      </c>
      <c r="F59971" s="1"/>
      <c r="G59971" s="1" t="s">
        <v>38608</v>
      </c>
      <c r="H59971" s="1" t="s">
        <v>83497</v>
      </c>
      <c r="I59971" s="1" t="s">
        <v>7414</v>
      </c>
      <c r="J59971">
        <v>21</v>
      </c>
    </row>
    <row r="59972" spans="1:10" x14ac:dyDescent="0.3">
      <c r="A59972" s="1" t="s">
        <v>42101</v>
      </c>
      <c r="B59972">
        <v>31773</v>
      </c>
      <c r="C59972" s="2">
        <v>1.4710347968140859E+18</v>
      </c>
      <c r="D59972" s="3">
        <v>44545.354166666657</v>
      </c>
      <c r="E59972" s="1" t="s">
        <v>88</v>
      </c>
      <c r="F59972" s="1"/>
      <c r="G59972" s="1" t="s">
        <v>181</v>
      </c>
      <c r="H59972" s="1" t="s">
        <v>83498</v>
      </c>
      <c r="I59972" s="1" t="s">
        <v>14</v>
      </c>
      <c r="J59972">
        <v>7</v>
      </c>
    </row>
    <row r="59973" spans="1:10" x14ac:dyDescent="0.3">
      <c r="A59973" s="1" t="s">
        <v>42101</v>
      </c>
      <c r="B59973">
        <v>31774</v>
      </c>
      <c r="C59973" s="2">
        <v>1.4710347962014971E+18</v>
      </c>
      <c r="D59973" s="3">
        <v>44545.354166666657</v>
      </c>
      <c r="E59973" s="1" t="s">
        <v>315</v>
      </c>
      <c r="F59973" s="1"/>
      <c r="G59973" s="1" t="s">
        <v>181</v>
      </c>
      <c r="H59973" s="1" t="s">
        <v>83499</v>
      </c>
      <c r="I59973" s="1" t="s">
        <v>14</v>
      </c>
      <c r="J59973">
        <v>20</v>
      </c>
    </row>
    <row r="59974" spans="1:10" x14ac:dyDescent="0.3">
      <c r="A59974" s="1" t="s">
        <v>42101</v>
      </c>
      <c r="B59974">
        <v>31775</v>
      </c>
      <c r="C59974" s="2">
        <v>1.4710347926784699E+18</v>
      </c>
      <c r="D59974" s="3">
        <v>44545.354155092587</v>
      </c>
      <c r="E59974" s="1" t="s">
        <v>331</v>
      </c>
      <c r="F59974" s="1"/>
      <c r="G59974" s="1" t="s">
        <v>332</v>
      </c>
      <c r="H59974" s="1" t="s">
        <v>83500</v>
      </c>
      <c r="I59974" s="1" t="s">
        <v>14</v>
      </c>
      <c r="J59974">
        <v>0</v>
      </c>
    </row>
    <row r="59975" spans="1:10" x14ac:dyDescent="0.3">
      <c r="A59975" s="1" t="s">
        <v>42101</v>
      </c>
      <c r="B59975">
        <v>31776</v>
      </c>
      <c r="C59975" s="2">
        <v>1.471033320368652E+18</v>
      </c>
      <c r="D59975" s="3">
        <v>44545.350092592591</v>
      </c>
      <c r="E59975" s="1" t="s">
        <v>98</v>
      </c>
      <c r="F59975" s="1"/>
      <c r="G59975" s="1" t="s">
        <v>99</v>
      </c>
      <c r="H59975" s="1" t="s">
        <v>83501</v>
      </c>
      <c r="I59975" s="1" t="s">
        <v>21069</v>
      </c>
      <c r="J59975">
        <v>3</v>
      </c>
    </row>
    <row r="59976" spans="1:10" x14ac:dyDescent="0.3">
      <c r="A59976" s="1" t="s">
        <v>42101</v>
      </c>
      <c r="B59976">
        <v>31777</v>
      </c>
      <c r="C59976" s="2">
        <v>1.4710327809769641E+18</v>
      </c>
      <c r="D59976" s="3">
        <v>44545.348611111112</v>
      </c>
      <c r="E59976" s="1" t="s">
        <v>11</v>
      </c>
      <c r="F59976" s="1"/>
      <c r="G59976" s="1" t="s">
        <v>716</v>
      </c>
      <c r="H59976" s="1" t="s">
        <v>83502</v>
      </c>
      <c r="I59976" s="1" t="s">
        <v>21747</v>
      </c>
      <c r="J59976">
        <v>0</v>
      </c>
    </row>
    <row r="59977" spans="1:10" x14ac:dyDescent="0.3">
      <c r="A59977" s="1" t="s">
        <v>42101</v>
      </c>
      <c r="B59977">
        <v>31778</v>
      </c>
      <c r="C59977" s="2">
        <v>1.4710322781343739E+18</v>
      </c>
      <c r="D59977" s="3">
        <v>44545.347222222219</v>
      </c>
      <c r="E59977" s="1" t="s">
        <v>88</v>
      </c>
      <c r="F59977" s="1"/>
      <c r="G59977" s="1" t="s">
        <v>89</v>
      </c>
      <c r="H59977" s="1" t="s">
        <v>83503</v>
      </c>
      <c r="I59977" s="1" t="s">
        <v>14</v>
      </c>
      <c r="J59977">
        <v>3</v>
      </c>
    </row>
    <row r="59978" spans="1:10" x14ac:dyDescent="0.3">
      <c r="A59978" s="1" t="s">
        <v>42101</v>
      </c>
      <c r="B59978">
        <v>31779</v>
      </c>
      <c r="C59978" s="2">
        <v>1.47103207621231E+18</v>
      </c>
      <c r="D59978" s="3">
        <v>44545.346666666657</v>
      </c>
      <c r="E59978" s="1" t="s">
        <v>88</v>
      </c>
      <c r="F59978" s="1"/>
      <c r="G59978" s="1" t="s">
        <v>181</v>
      </c>
      <c r="H59978" s="1" t="s">
        <v>83504</v>
      </c>
      <c r="I59978" s="1" t="s">
        <v>14</v>
      </c>
      <c r="J59978">
        <v>18</v>
      </c>
    </row>
    <row r="59979" spans="1:10" x14ac:dyDescent="0.3">
      <c r="A59979" s="1" t="s">
        <v>42101</v>
      </c>
      <c r="B59979">
        <v>31780</v>
      </c>
      <c r="C59979" s="2">
        <v>1.4710318021439529E+18</v>
      </c>
      <c r="D59979" s="3">
        <v>44545.345902777779</v>
      </c>
      <c r="E59979" s="1" t="s">
        <v>11</v>
      </c>
      <c r="F59979" s="1"/>
      <c r="G59979" s="1" t="s">
        <v>716</v>
      </c>
      <c r="H59979" s="1" t="s">
        <v>83505</v>
      </c>
      <c r="I59979" s="1" t="s">
        <v>21819</v>
      </c>
      <c r="J59979">
        <v>1</v>
      </c>
    </row>
    <row r="59980" spans="1:10" x14ac:dyDescent="0.3">
      <c r="A59980" s="1" t="s">
        <v>42101</v>
      </c>
      <c r="B59980">
        <v>31781</v>
      </c>
      <c r="C59980" s="2">
        <v>1.4710315232269309E+18</v>
      </c>
      <c r="D59980" s="3">
        <v>44545.345138888893</v>
      </c>
      <c r="E59980" s="1" t="s">
        <v>315</v>
      </c>
      <c r="F59980" s="1"/>
      <c r="G59980" s="1" t="s">
        <v>849</v>
      </c>
      <c r="H59980" s="1" t="s">
        <v>83506</v>
      </c>
      <c r="I59980" s="1" t="s">
        <v>14</v>
      </c>
      <c r="J59980">
        <v>8</v>
      </c>
    </row>
    <row r="59981" spans="1:10" x14ac:dyDescent="0.3">
      <c r="A59981" s="1" t="s">
        <v>42101</v>
      </c>
      <c r="B59981">
        <v>31782</v>
      </c>
      <c r="C59981" s="2">
        <v>1.471031045583774E+18</v>
      </c>
      <c r="D59981" s="3">
        <v>44545.343819444453</v>
      </c>
      <c r="E59981" s="1" t="s">
        <v>88</v>
      </c>
      <c r="F59981" s="1"/>
      <c r="G59981" s="1" t="s">
        <v>181</v>
      </c>
      <c r="H59981" s="1" t="s">
        <v>83507</v>
      </c>
      <c r="I59981" s="1" t="s">
        <v>14</v>
      </c>
      <c r="J59981">
        <v>30</v>
      </c>
    </row>
    <row r="59982" spans="1:10" x14ac:dyDescent="0.3">
      <c r="A59982" s="1" t="s">
        <v>42101</v>
      </c>
      <c r="B59982">
        <v>31783</v>
      </c>
      <c r="C59982" s="2">
        <v>1.4710310303541701E+18</v>
      </c>
      <c r="D59982" s="3">
        <v>44545.343773148154</v>
      </c>
      <c r="E59982" s="1" t="s">
        <v>15</v>
      </c>
      <c r="F59982" s="1"/>
      <c r="G59982" s="1" t="s">
        <v>82815</v>
      </c>
      <c r="H59982" s="1" t="s">
        <v>83508</v>
      </c>
      <c r="I59982" s="1" t="s">
        <v>83509</v>
      </c>
      <c r="J59982">
        <v>3</v>
      </c>
    </row>
    <row r="59983" spans="1:10" x14ac:dyDescent="0.3">
      <c r="A59983" s="1" t="s">
        <v>42101</v>
      </c>
      <c r="B59983">
        <v>31784</v>
      </c>
      <c r="C59983" s="2">
        <v>1.4710307681767009E+18</v>
      </c>
      <c r="D59983" s="3">
        <v>44545.343055555553</v>
      </c>
      <c r="E59983" s="1" t="s">
        <v>88</v>
      </c>
      <c r="F59983" s="1"/>
      <c r="G59983" s="1" t="s">
        <v>181</v>
      </c>
      <c r="H59983" s="1" t="s">
        <v>83510</v>
      </c>
      <c r="I59983" s="1" t="s">
        <v>250</v>
      </c>
      <c r="J59983">
        <v>12</v>
      </c>
    </row>
    <row r="59984" spans="1:10" x14ac:dyDescent="0.3">
      <c r="A59984" s="1" t="s">
        <v>42101</v>
      </c>
      <c r="B59984">
        <v>31785</v>
      </c>
      <c r="C59984" s="2">
        <v>1.4710300425788009E+18</v>
      </c>
      <c r="D59984" s="3">
        <v>44545.341053240743</v>
      </c>
      <c r="E59984" s="1" t="s">
        <v>11</v>
      </c>
      <c r="F59984" s="1"/>
      <c r="G59984" s="1" t="s">
        <v>716</v>
      </c>
      <c r="H59984" s="1" t="s">
        <v>83511</v>
      </c>
      <c r="I59984" s="1" t="s">
        <v>21747</v>
      </c>
      <c r="J59984">
        <v>0</v>
      </c>
    </row>
    <row r="59985" spans="1:10" x14ac:dyDescent="0.3">
      <c r="A59985" s="1" t="s">
        <v>42101</v>
      </c>
      <c r="B59985">
        <v>31786</v>
      </c>
      <c r="C59985" s="2">
        <v>1.4710293031147149E+18</v>
      </c>
      <c r="D59985" s="3">
        <v>44545.339004629634</v>
      </c>
      <c r="E59985" s="1" t="s">
        <v>88</v>
      </c>
      <c r="F59985" s="1"/>
      <c r="G59985" s="1" t="s">
        <v>181</v>
      </c>
      <c r="H59985" s="1" t="s">
        <v>83512</v>
      </c>
      <c r="I59985" s="1" t="s">
        <v>14</v>
      </c>
      <c r="J59985">
        <v>22</v>
      </c>
    </row>
    <row r="59986" spans="1:10" x14ac:dyDescent="0.3">
      <c r="A59986" s="1" t="s">
        <v>42101</v>
      </c>
      <c r="B59986">
        <v>31787</v>
      </c>
      <c r="C59986" s="2">
        <v>1.4710291618042509E+18</v>
      </c>
      <c r="D59986" s="3">
        <v>44545.338622685187</v>
      </c>
      <c r="E59986" s="1" t="s">
        <v>18</v>
      </c>
      <c r="F59986" s="1"/>
      <c r="G59986" s="1" t="s">
        <v>861</v>
      </c>
      <c r="H59986" s="1" t="s">
        <v>83513</v>
      </c>
      <c r="I59986" s="1" t="s">
        <v>83514</v>
      </c>
      <c r="J59986">
        <v>5</v>
      </c>
    </row>
    <row r="59987" spans="1:10" x14ac:dyDescent="0.3">
      <c r="A59987" s="1" t="s">
        <v>42101</v>
      </c>
      <c r="B59987">
        <v>31788</v>
      </c>
      <c r="C59987" s="2">
        <v>1.471028933927883E+18</v>
      </c>
      <c r="D59987" s="3">
        <v>44545.33798611111</v>
      </c>
      <c r="E59987" s="1" t="s">
        <v>43</v>
      </c>
      <c r="F59987" s="1"/>
      <c r="G59987" s="1" t="s">
        <v>31559</v>
      </c>
      <c r="H59987" s="1" t="s">
        <v>83515</v>
      </c>
      <c r="I59987" s="1" t="s">
        <v>83516</v>
      </c>
      <c r="J59987">
        <v>1</v>
      </c>
    </row>
    <row r="59988" spans="1:10" x14ac:dyDescent="0.3">
      <c r="A59988" s="1" t="s">
        <v>42101</v>
      </c>
      <c r="B59988">
        <v>31789</v>
      </c>
      <c r="C59988" s="2">
        <v>1.471028771763458E+18</v>
      </c>
      <c r="D59988" s="3">
        <v>44545.337546296287</v>
      </c>
      <c r="E59988" s="1" t="s">
        <v>18</v>
      </c>
      <c r="F59988" s="1"/>
      <c r="G59988" s="1" t="s">
        <v>83517</v>
      </c>
      <c r="H59988" s="1" t="s">
        <v>83518</v>
      </c>
      <c r="I59988" s="1" t="s">
        <v>76871</v>
      </c>
      <c r="J59988">
        <v>8</v>
      </c>
    </row>
    <row r="59989" spans="1:10" x14ac:dyDescent="0.3">
      <c r="A59989" s="1" t="s">
        <v>42101</v>
      </c>
      <c r="B59989">
        <v>31790</v>
      </c>
      <c r="C59989" s="2">
        <v>1.471027525656662E+18</v>
      </c>
      <c r="D59989" s="3">
        <v>44545.334108796298</v>
      </c>
      <c r="E59989" s="1" t="s">
        <v>22437</v>
      </c>
      <c r="F59989" s="1"/>
      <c r="G59989" s="1" t="s">
        <v>31526</v>
      </c>
      <c r="H59989" s="1" t="s">
        <v>83519</v>
      </c>
      <c r="I59989" s="1" t="s">
        <v>83520</v>
      </c>
      <c r="J59989">
        <v>1</v>
      </c>
    </row>
    <row r="59990" spans="1:10" x14ac:dyDescent="0.3">
      <c r="A59990" s="1" t="s">
        <v>42101</v>
      </c>
      <c r="B59990">
        <v>31791</v>
      </c>
      <c r="C59990" s="2">
        <v>1.471027497055797E+18</v>
      </c>
      <c r="D59990" s="3">
        <v>44545.334027777782</v>
      </c>
      <c r="E59990" s="1" t="s">
        <v>753</v>
      </c>
      <c r="F59990" s="1"/>
      <c r="G59990" s="1" t="s">
        <v>4333</v>
      </c>
      <c r="H59990" s="1" t="s">
        <v>83521</v>
      </c>
      <c r="I59990" s="1" t="s">
        <v>14</v>
      </c>
      <c r="J59990">
        <v>134</v>
      </c>
    </row>
    <row r="59991" spans="1:10" x14ac:dyDescent="0.3">
      <c r="A59991" s="1" t="s">
        <v>42101</v>
      </c>
      <c r="B59991">
        <v>31792</v>
      </c>
      <c r="C59991" s="2">
        <v>1.4710273455910011E+18</v>
      </c>
      <c r="D59991" s="3">
        <v>44545.333611111113</v>
      </c>
      <c r="E59991" s="1" t="s">
        <v>10103</v>
      </c>
      <c r="F59991" s="1"/>
      <c r="G59991" s="1" t="s">
        <v>10104</v>
      </c>
      <c r="H59991" s="1" t="s">
        <v>83522</v>
      </c>
      <c r="I59991" s="1" t="s">
        <v>42</v>
      </c>
      <c r="J59991">
        <v>0</v>
      </c>
    </row>
    <row r="59992" spans="1:10" x14ac:dyDescent="0.3">
      <c r="A59992" s="1" t="s">
        <v>42101</v>
      </c>
      <c r="B59992">
        <v>31793</v>
      </c>
      <c r="C59992" s="2">
        <v>1.4710273446431419E+18</v>
      </c>
      <c r="D59992" s="3">
        <v>44545.333599537043</v>
      </c>
      <c r="E59992" s="1" t="s">
        <v>10103</v>
      </c>
      <c r="F59992" s="1"/>
      <c r="G59992" s="1" t="s">
        <v>10104</v>
      </c>
      <c r="H59992" s="1" t="s">
        <v>83523</v>
      </c>
      <c r="I59992" s="1" t="s">
        <v>42</v>
      </c>
      <c r="J59992">
        <v>0</v>
      </c>
    </row>
    <row r="59993" spans="1:10" x14ac:dyDescent="0.3">
      <c r="A59993" s="1" t="s">
        <v>42101</v>
      </c>
      <c r="B59993">
        <v>31794</v>
      </c>
      <c r="C59993" s="2">
        <v>1.471027343779156E+18</v>
      </c>
      <c r="D59993" s="3">
        <v>44545.333599537043</v>
      </c>
      <c r="E59993" s="1" t="s">
        <v>10103</v>
      </c>
      <c r="F59993" s="1"/>
      <c r="G59993" s="1" t="s">
        <v>10104</v>
      </c>
      <c r="H59993" s="1" t="s">
        <v>83524</v>
      </c>
      <c r="I59993" s="1" t="s">
        <v>42</v>
      </c>
      <c r="J59993">
        <v>0</v>
      </c>
    </row>
    <row r="59994" spans="1:10" x14ac:dyDescent="0.3">
      <c r="A59994" s="1" t="s">
        <v>42101</v>
      </c>
      <c r="B59994">
        <v>31795</v>
      </c>
      <c r="C59994" s="2">
        <v>1.4710273310536251E+18</v>
      </c>
      <c r="D59994" s="3">
        <v>44545.333564814813</v>
      </c>
      <c r="E59994" s="1" t="s">
        <v>21071</v>
      </c>
      <c r="F59994" s="1"/>
      <c r="G59994" s="1" t="s">
        <v>21072</v>
      </c>
      <c r="H59994" s="1" t="s">
        <v>83525</v>
      </c>
      <c r="I59994" s="1" t="s">
        <v>76045</v>
      </c>
      <c r="J59994">
        <v>1</v>
      </c>
    </row>
    <row r="59995" spans="1:10" x14ac:dyDescent="0.3">
      <c r="A59995" s="1" t="s">
        <v>42101</v>
      </c>
      <c r="B59995">
        <v>31796</v>
      </c>
      <c r="C59995" s="2">
        <v>1.4710272480651351E+18</v>
      </c>
      <c r="D59995" s="3">
        <v>44545.333333333343</v>
      </c>
      <c r="E59995" s="1" t="s">
        <v>88</v>
      </c>
      <c r="F59995" s="1"/>
      <c r="G59995" s="1" t="s">
        <v>8838</v>
      </c>
      <c r="H59995" s="1" t="s">
        <v>83526</v>
      </c>
      <c r="I59995" s="1" t="s">
        <v>21137</v>
      </c>
      <c r="J59995">
        <v>1</v>
      </c>
    </row>
    <row r="59996" spans="1:10" x14ac:dyDescent="0.3">
      <c r="A59996" s="1" t="s">
        <v>42101</v>
      </c>
      <c r="B59996">
        <v>31797</v>
      </c>
      <c r="C59996" s="2">
        <v>1.471027247381238E+18</v>
      </c>
      <c r="D59996" s="3">
        <v>44545.333333333343</v>
      </c>
      <c r="E59996" s="1" t="s">
        <v>88</v>
      </c>
      <c r="F59996" s="1"/>
      <c r="G59996" s="1" t="s">
        <v>1307</v>
      </c>
      <c r="H59996" s="1" t="s">
        <v>83527</v>
      </c>
      <c r="I59996" s="1" t="s">
        <v>21137</v>
      </c>
      <c r="J59996">
        <v>0</v>
      </c>
    </row>
    <row r="59997" spans="1:10" x14ac:dyDescent="0.3">
      <c r="A59997" s="1" t="s">
        <v>42101</v>
      </c>
      <c r="B59997">
        <v>31798</v>
      </c>
      <c r="C59997" s="2">
        <v>1.471027244944351E+18</v>
      </c>
      <c r="D59997" s="3">
        <v>44545.333333333343</v>
      </c>
      <c r="E59997" s="1" t="s">
        <v>88</v>
      </c>
      <c r="F59997" s="1"/>
      <c r="G59997" s="1" t="s">
        <v>89</v>
      </c>
      <c r="H59997" s="1" t="s">
        <v>83528</v>
      </c>
      <c r="I59997" s="1" t="s">
        <v>14</v>
      </c>
      <c r="J59997">
        <v>4</v>
      </c>
    </row>
    <row r="59998" spans="1:10" x14ac:dyDescent="0.3">
      <c r="A59998" s="1" t="s">
        <v>42101</v>
      </c>
      <c r="B59998">
        <v>31799</v>
      </c>
      <c r="C59998" s="2">
        <v>1.4710259865903099E+18</v>
      </c>
      <c r="D59998" s="3">
        <v>44545.329861111109</v>
      </c>
      <c r="E59998" s="1" t="s">
        <v>88</v>
      </c>
      <c r="F59998" s="1"/>
      <c r="G59998" s="1" t="s">
        <v>181</v>
      </c>
      <c r="H59998" s="1" t="s">
        <v>83529</v>
      </c>
      <c r="I59998" s="1" t="s">
        <v>250</v>
      </c>
      <c r="J59998">
        <v>19</v>
      </c>
    </row>
    <row r="59999" spans="1:10" x14ac:dyDescent="0.3">
      <c r="A59999" s="1" t="s">
        <v>42101</v>
      </c>
      <c r="B59999">
        <v>31800</v>
      </c>
      <c r="C59999" s="2">
        <v>1.471025085138014E+18</v>
      </c>
      <c r="D59999" s="3">
        <v>44545.327372685177</v>
      </c>
      <c r="E59999" s="1" t="s">
        <v>936</v>
      </c>
      <c r="F59999" s="1"/>
      <c r="G59999" s="1" t="s">
        <v>937</v>
      </c>
      <c r="H59999" s="1" t="s">
        <v>83530</v>
      </c>
      <c r="I59999" s="1" t="s">
        <v>14</v>
      </c>
      <c r="J59999">
        <v>53</v>
      </c>
    </row>
    <row r="60000" spans="1:10" x14ac:dyDescent="0.3">
      <c r="A60000" s="1" t="s">
        <v>42101</v>
      </c>
      <c r="B60000">
        <v>31801</v>
      </c>
      <c r="C60000" s="2">
        <v>1.4710232184754949E+18</v>
      </c>
      <c r="D60000" s="3">
        <v>44545.322222222218</v>
      </c>
      <c r="E60000" s="1" t="s">
        <v>88</v>
      </c>
      <c r="F60000" s="1"/>
      <c r="G60000" s="1" t="s">
        <v>181</v>
      </c>
      <c r="H60000" s="1" t="s">
        <v>83531</v>
      </c>
      <c r="I60000" s="1" t="s">
        <v>250</v>
      </c>
      <c r="J60000">
        <v>13</v>
      </c>
    </row>
    <row r="60001" spans="1:10" x14ac:dyDescent="0.3">
      <c r="A60001" s="1" t="s">
        <v>42101</v>
      </c>
      <c r="B60001">
        <v>31802</v>
      </c>
      <c r="C60001" s="2">
        <v>1.4710231047386639E+18</v>
      </c>
      <c r="D60001" s="3">
        <v>44545.321909722217</v>
      </c>
      <c r="E60001" s="1" t="s">
        <v>15</v>
      </c>
      <c r="F60001" s="1"/>
      <c r="G60001" s="1" t="s">
        <v>61411</v>
      </c>
      <c r="H60001" s="1" t="s">
        <v>83532</v>
      </c>
      <c r="I60001" s="1" t="s">
        <v>14</v>
      </c>
      <c r="J60001">
        <v>23</v>
      </c>
    </row>
    <row r="60002" spans="1:10" x14ac:dyDescent="0.3">
      <c r="A60002" s="1" t="s">
        <v>42101</v>
      </c>
      <c r="B60002">
        <v>31803</v>
      </c>
      <c r="C60002" s="2">
        <v>1.4710204503188931E+18</v>
      </c>
      <c r="D60002" s="3">
        <v>44545.314583333333</v>
      </c>
      <c r="E60002" s="1" t="s">
        <v>753</v>
      </c>
      <c r="F60002" s="1"/>
      <c r="G60002" s="1" t="s">
        <v>4333</v>
      </c>
      <c r="H60002" s="1" t="s">
        <v>83533</v>
      </c>
      <c r="I60002" s="1" t="s">
        <v>14</v>
      </c>
      <c r="J60002">
        <v>234</v>
      </c>
    </row>
    <row r="60003" spans="1:10" x14ac:dyDescent="0.3">
      <c r="A60003" s="1" t="s">
        <v>42101</v>
      </c>
      <c r="B60003">
        <v>31804</v>
      </c>
      <c r="C60003" s="2">
        <v>1.4710201762504909E+18</v>
      </c>
      <c r="D60003" s="3">
        <v>44545.313819444447</v>
      </c>
      <c r="E60003" s="1" t="s">
        <v>15</v>
      </c>
      <c r="F60003" s="1"/>
      <c r="G60003" s="1" t="s">
        <v>8859</v>
      </c>
      <c r="H60003" s="1" t="s">
        <v>83534</v>
      </c>
      <c r="I60003" s="1" t="s">
        <v>8234</v>
      </c>
      <c r="J60003">
        <v>23</v>
      </c>
    </row>
    <row r="60004" spans="1:10" x14ac:dyDescent="0.3">
      <c r="A60004" s="1" t="s">
        <v>42101</v>
      </c>
      <c r="B60004">
        <v>31805</v>
      </c>
      <c r="C60004" s="2">
        <v>1.4710197450760361E+18</v>
      </c>
      <c r="D60004" s="3">
        <v>44545.312638888892</v>
      </c>
      <c r="E60004" s="1" t="s">
        <v>98</v>
      </c>
      <c r="F60004" s="1"/>
      <c r="G60004" s="1" t="s">
        <v>99</v>
      </c>
      <c r="H60004" s="1" t="s">
        <v>83535</v>
      </c>
      <c r="I60004" s="1" t="s">
        <v>21069</v>
      </c>
      <c r="J60004">
        <v>1</v>
      </c>
    </row>
    <row r="60005" spans="1:10" x14ac:dyDescent="0.3">
      <c r="A60005" s="1" t="s">
        <v>42101</v>
      </c>
      <c r="B60005">
        <v>31806</v>
      </c>
      <c r="C60005" s="2">
        <v>1.471019695184617E+18</v>
      </c>
      <c r="D60005" s="3">
        <v>44545.3125</v>
      </c>
      <c r="E60005" s="1" t="s">
        <v>11</v>
      </c>
      <c r="F60005" s="1"/>
      <c r="G60005" s="1" t="s">
        <v>856</v>
      </c>
      <c r="H60005" s="1" t="s">
        <v>83536</v>
      </c>
      <c r="I60005" s="1" t="s">
        <v>14</v>
      </c>
      <c r="J60005">
        <v>0</v>
      </c>
    </row>
    <row r="60006" spans="1:10" x14ac:dyDescent="0.3">
      <c r="A60006" s="1" t="s">
        <v>42101</v>
      </c>
      <c r="B60006">
        <v>31807</v>
      </c>
      <c r="C60006" s="2">
        <v>1.4710185937520799E+18</v>
      </c>
      <c r="D60006" s="3">
        <v>44545.30945601852</v>
      </c>
      <c r="E60006" s="1" t="s">
        <v>43</v>
      </c>
      <c r="F60006" s="1"/>
      <c r="G60006" s="1" t="s">
        <v>233</v>
      </c>
      <c r="H60006" s="1" t="s">
        <v>83537</v>
      </c>
      <c r="I60006" s="1" t="s">
        <v>14</v>
      </c>
      <c r="J60006">
        <v>0</v>
      </c>
    </row>
    <row r="60007" spans="1:10" x14ac:dyDescent="0.3">
      <c r="A60007" s="1" t="s">
        <v>42101</v>
      </c>
      <c r="B60007">
        <v>31808</v>
      </c>
      <c r="C60007" s="2">
        <v>1.471017802999894E+18</v>
      </c>
      <c r="D60007" s="3">
        <v>44545.307280092587</v>
      </c>
      <c r="E60007" s="1" t="s">
        <v>18</v>
      </c>
      <c r="F60007" s="1"/>
      <c r="G60007" s="1" t="s">
        <v>543</v>
      </c>
      <c r="H60007" s="1" t="s">
        <v>83538</v>
      </c>
      <c r="I60007" s="1" t="s">
        <v>83539</v>
      </c>
      <c r="J60007">
        <v>7</v>
      </c>
    </row>
    <row r="60008" spans="1:10" x14ac:dyDescent="0.3">
      <c r="A60008" s="1" t="s">
        <v>42101</v>
      </c>
      <c r="B60008">
        <v>31809</v>
      </c>
      <c r="C60008" s="2">
        <v>1.471016544499081E+18</v>
      </c>
      <c r="D60008" s="3">
        <v>44545.303807870368</v>
      </c>
      <c r="E60008" s="1" t="s">
        <v>18</v>
      </c>
      <c r="F60008" s="1"/>
      <c r="G60008" s="1" t="s">
        <v>18001</v>
      </c>
      <c r="H60008" s="1" t="s">
        <v>83540</v>
      </c>
      <c r="I60008" s="1" t="s">
        <v>83541</v>
      </c>
      <c r="J60008">
        <v>2</v>
      </c>
    </row>
    <row r="60009" spans="1:10" x14ac:dyDescent="0.3">
      <c r="A60009" s="1" t="s">
        <v>42101</v>
      </c>
      <c r="B60009">
        <v>31810</v>
      </c>
      <c r="C60009" s="2">
        <v>1.471016005954687E+18</v>
      </c>
      <c r="D60009" s="3">
        <v>44545.302314814813</v>
      </c>
      <c r="E60009" s="1" t="s">
        <v>21071</v>
      </c>
      <c r="F60009" s="1"/>
      <c r="G60009" s="1" t="s">
        <v>21072</v>
      </c>
      <c r="H60009" s="1" t="s">
        <v>83542</v>
      </c>
      <c r="I60009" s="1" t="s">
        <v>21074</v>
      </c>
      <c r="J60009">
        <v>2</v>
      </c>
    </row>
    <row r="60010" spans="1:10" x14ac:dyDescent="0.3">
      <c r="A60010" s="1" t="s">
        <v>42101</v>
      </c>
      <c r="B60010">
        <v>31811</v>
      </c>
      <c r="C60010" s="2">
        <v>1.471015920550048E+18</v>
      </c>
      <c r="D60010" s="3">
        <v>44545.302083333343</v>
      </c>
      <c r="E60010" s="1" t="s">
        <v>11</v>
      </c>
      <c r="F60010" s="1"/>
      <c r="G60010" s="1" t="s">
        <v>856</v>
      </c>
      <c r="H60010" s="1" t="s">
        <v>83543</v>
      </c>
      <c r="I60010" s="1" t="s">
        <v>83544</v>
      </c>
      <c r="J60010">
        <v>4</v>
      </c>
    </row>
    <row r="60011" spans="1:10" x14ac:dyDescent="0.3">
      <c r="A60011" s="1" t="s">
        <v>42101</v>
      </c>
      <c r="B60011">
        <v>31812</v>
      </c>
      <c r="C60011" s="2">
        <v>1.4710156686570501E+18</v>
      </c>
      <c r="D60011" s="3">
        <v>44545.301388888889</v>
      </c>
      <c r="E60011" s="1" t="s">
        <v>88</v>
      </c>
      <c r="F60011" s="1"/>
      <c r="G60011" s="1" t="s">
        <v>181</v>
      </c>
      <c r="H60011" s="1" t="s">
        <v>83545</v>
      </c>
      <c r="I60011" s="1" t="s">
        <v>250</v>
      </c>
      <c r="J60011">
        <v>140</v>
      </c>
    </row>
    <row r="60012" spans="1:10" x14ac:dyDescent="0.3">
      <c r="A60012" s="1" t="s">
        <v>42101</v>
      </c>
      <c r="B60012">
        <v>31813</v>
      </c>
      <c r="C60012" s="2">
        <v>1.4710139176944351E+18</v>
      </c>
      <c r="D60012" s="3">
        <v>44545.296550925923</v>
      </c>
      <c r="E60012" s="1" t="s">
        <v>11</v>
      </c>
      <c r="F60012" s="1"/>
      <c r="G60012" s="1" t="s">
        <v>83546</v>
      </c>
      <c r="H60012" s="1" t="s">
        <v>83547</v>
      </c>
      <c r="I60012" s="1" t="s">
        <v>83548</v>
      </c>
      <c r="J60012">
        <v>1</v>
      </c>
    </row>
    <row r="60013" spans="1:10" x14ac:dyDescent="0.3">
      <c r="A60013" s="1" t="s">
        <v>42101</v>
      </c>
      <c r="B60013">
        <v>31814</v>
      </c>
      <c r="C60013" s="2">
        <v>1.4710137260735941E+18</v>
      </c>
      <c r="D60013" s="3">
        <v>44545.296030092592</v>
      </c>
      <c r="E60013" s="1" t="s">
        <v>18</v>
      </c>
      <c r="F60013" s="1"/>
      <c r="G60013" s="1" t="s">
        <v>3650</v>
      </c>
      <c r="H60013" s="1" t="s">
        <v>83549</v>
      </c>
      <c r="I60013" s="1" t="s">
        <v>14</v>
      </c>
      <c r="J60013">
        <v>124</v>
      </c>
    </row>
    <row r="60014" spans="1:10" x14ac:dyDescent="0.3">
      <c r="A60014" s="1" t="s">
        <v>42101</v>
      </c>
      <c r="B60014">
        <v>31815</v>
      </c>
      <c r="C60014" s="2">
        <v>1.4710136134733499E+18</v>
      </c>
      <c r="D60014" s="3">
        <v>44545.295717592591</v>
      </c>
      <c r="E60014" s="1" t="s">
        <v>15</v>
      </c>
      <c r="F60014" s="1"/>
      <c r="G60014" s="1" t="s">
        <v>32140</v>
      </c>
      <c r="H60014" s="1" t="s">
        <v>83550</v>
      </c>
      <c r="I60014" s="1" t="s">
        <v>83551</v>
      </c>
      <c r="J60014">
        <v>4</v>
      </c>
    </row>
    <row r="60015" spans="1:10" x14ac:dyDescent="0.3">
      <c r="A60015" s="1" t="s">
        <v>42101</v>
      </c>
      <c r="B60015">
        <v>31816</v>
      </c>
      <c r="C60015" s="2">
        <v>1.471013412348084E+18</v>
      </c>
      <c r="D60015" s="3">
        <v>44545.295162037037</v>
      </c>
      <c r="E60015" s="1" t="s">
        <v>11</v>
      </c>
      <c r="F60015" s="1"/>
      <c r="G60015" s="1" t="s">
        <v>2468</v>
      </c>
      <c r="H60015" s="1" t="s">
        <v>83552</v>
      </c>
      <c r="I60015" s="1" t="s">
        <v>83553</v>
      </c>
      <c r="J60015">
        <v>2</v>
      </c>
    </row>
    <row r="60016" spans="1:10" x14ac:dyDescent="0.3">
      <c r="A60016" s="1" t="s">
        <v>42101</v>
      </c>
      <c r="B60016">
        <v>31817</v>
      </c>
      <c r="C60016" s="2">
        <v>1.4710134042319419E+18</v>
      </c>
      <c r="D60016" s="3">
        <v>44545.295138888891</v>
      </c>
      <c r="E60016" s="1" t="s">
        <v>88</v>
      </c>
      <c r="F60016" s="1"/>
      <c r="G60016" s="1" t="s">
        <v>181</v>
      </c>
      <c r="H60016" s="1" t="s">
        <v>83554</v>
      </c>
      <c r="I60016" s="1" t="s">
        <v>250</v>
      </c>
      <c r="J60016">
        <v>37</v>
      </c>
    </row>
    <row r="60017" spans="1:10" x14ac:dyDescent="0.3">
      <c r="A60017" s="1" t="s">
        <v>42101</v>
      </c>
      <c r="B60017">
        <v>31818</v>
      </c>
      <c r="C60017" s="2">
        <v>1.4710129143834911E+18</v>
      </c>
      <c r="D60017" s="3">
        <v>44545.29378472222</v>
      </c>
      <c r="E60017" s="1" t="s">
        <v>4361</v>
      </c>
      <c r="F60017" s="1"/>
      <c r="G60017" s="1" t="s">
        <v>8446</v>
      </c>
      <c r="H60017" s="1" t="s">
        <v>83555</v>
      </c>
      <c r="I60017" s="1" t="s">
        <v>8569</v>
      </c>
      <c r="J60017">
        <v>78</v>
      </c>
    </row>
    <row r="60018" spans="1:10" x14ac:dyDescent="0.3">
      <c r="A60018" s="1" t="s">
        <v>42101</v>
      </c>
      <c r="B60018">
        <v>31819</v>
      </c>
      <c r="C60018" s="2">
        <v>1.4710125647252401E+18</v>
      </c>
      <c r="D60018" s="3">
        <v>44545.292824074073</v>
      </c>
      <c r="E60018" s="1" t="s">
        <v>18</v>
      </c>
      <c r="F60018" s="1"/>
      <c r="G60018" s="1" t="s">
        <v>51563</v>
      </c>
      <c r="H60018" s="1" t="s">
        <v>83556</v>
      </c>
      <c r="I60018" s="1" t="s">
        <v>663</v>
      </c>
      <c r="J60018">
        <v>4</v>
      </c>
    </row>
    <row r="60019" spans="1:10" x14ac:dyDescent="0.3">
      <c r="A60019" s="1" t="s">
        <v>42101</v>
      </c>
      <c r="B60019">
        <v>31820</v>
      </c>
      <c r="C60019" s="2">
        <v>1.471012397414593E+18</v>
      </c>
      <c r="D60019" s="3">
        <v>44545.292361111111</v>
      </c>
      <c r="E60019" s="1" t="s">
        <v>88</v>
      </c>
      <c r="F60019" s="1"/>
      <c r="G60019" s="1" t="s">
        <v>89</v>
      </c>
      <c r="H60019" s="1" t="s">
        <v>83557</v>
      </c>
      <c r="I60019" s="1" t="s">
        <v>14</v>
      </c>
      <c r="J60019">
        <v>3</v>
      </c>
    </row>
    <row r="60020" spans="1:10" x14ac:dyDescent="0.3">
      <c r="A60020" s="1" t="s">
        <v>42101</v>
      </c>
      <c r="B60020">
        <v>31821</v>
      </c>
      <c r="C60020" s="2">
        <v>1.4710123973097349E+18</v>
      </c>
      <c r="D60020" s="3">
        <v>44545.292361111111</v>
      </c>
      <c r="E60020" s="1" t="s">
        <v>88</v>
      </c>
      <c r="F60020" s="1"/>
      <c r="G60020" s="1" t="s">
        <v>21534</v>
      </c>
      <c r="H60020" s="1" t="s">
        <v>83558</v>
      </c>
      <c r="I60020" s="1" t="s">
        <v>7414</v>
      </c>
      <c r="J60020">
        <v>3</v>
      </c>
    </row>
    <row r="60021" spans="1:10" x14ac:dyDescent="0.3">
      <c r="A60021" s="1" t="s">
        <v>42101</v>
      </c>
      <c r="B60021">
        <v>31822</v>
      </c>
      <c r="C60021" s="2">
        <v>1.4710121510913521E+18</v>
      </c>
      <c r="D60021" s="3">
        <v>44545.291678240741</v>
      </c>
      <c r="E60021" s="1" t="s">
        <v>8831</v>
      </c>
      <c r="F60021" s="1"/>
      <c r="G60021" s="1" t="s">
        <v>4333</v>
      </c>
      <c r="H60021" s="1" t="s">
        <v>83559</v>
      </c>
      <c r="I60021" s="1" t="s">
        <v>14</v>
      </c>
      <c r="J60021">
        <v>1245</v>
      </c>
    </row>
    <row r="60022" spans="1:10" x14ac:dyDescent="0.3">
      <c r="A60022" s="1" t="s">
        <v>42101</v>
      </c>
      <c r="B60022">
        <v>31823</v>
      </c>
      <c r="C60022" s="2">
        <v>1.4710121454710011E+18</v>
      </c>
      <c r="D60022" s="3">
        <v>44545.291666666657</v>
      </c>
      <c r="E60022" s="1" t="s">
        <v>315</v>
      </c>
      <c r="F60022" s="1"/>
      <c r="G60022" s="1" t="s">
        <v>181</v>
      </c>
      <c r="H60022" s="1" t="s">
        <v>83560</v>
      </c>
      <c r="I60022" s="1" t="s">
        <v>14</v>
      </c>
      <c r="J60022">
        <v>20</v>
      </c>
    </row>
    <row r="60023" spans="1:10" x14ac:dyDescent="0.3">
      <c r="A60023" s="1" t="s">
        <v>42101</v>
      </c>
      <c r="B60023">
        <v>31824</v>
      </c>
      <c r="C60023" s="2">
        <v>1.471011922627596E+18</v>
      </c>
      <c r="D60023" s="3">
        <v>44545.29105324074</v>
      </c>
      <c r="E60023" s="1" t="s">
        <v>31</v>
      </c>
      <c r="F60023" s="1"/>
      <c r="G60023" s="1" t="s">
        <v>3536</v>
      </c>
      <c r="H60023" s="1" t="s">
        <v>83561</v>
      </c>
      <c r="I60023" s="1" t="s">
        <v>83562</v>
      </c>
      <c r="J60023">
        <v>2</v>
      </c>
    </row>
    <row r="60024" spans="1:10" x14ac:dyDescent="0.3">
      <c r="A60024" s="1" t="s">
        <v>42101</v>
      </c>
      <c r="B60024">
        <v>31825</v>
      </c>
      <c r="C60024" s="2">
        <v>1.471011651126284E+18</v>
      </c>
      <c r="D60024" s="3">
        <v>44545.290300925917</v>
      </c>
      <c r="E60024" s="1" t="s">
        <v>18</v>
      </c>
      <c r="F60024" s="1"/>
      <c r="G60024" s="1" t="s">
        <v>35911</v>
      </c>
      <c r="H60024" s="1" t="s">
        <v>83563</v>
      </c>
      <c r="I60024" s="1" t="s">
        <v>83564</v>
      </c>
      <c r="J60024">
        <v>2</v>
      </c>
    </row>
    <row r="60025" spans="1:10" x14ac:dyDescent="0.3">
      <c r="A60025" s="1" t="s">
        <v>42101</v>
      </c>
      <c r="B60025">
        <v>31826</v>
      </c>
      <c r="C60025" s="2">
        <v>1.471011487707714E+18</v>
      </c>
      <c r="D60025" s="3">
        <v>44545.289849537039</v>
      </c>
      <c r="E60025" s="1" t="s">
        <v>18</v>
      </c>
      <c r="F60025" s="1"/>
      <c r="G60025" s="1" t="s">
        <v>4530</v>
      </c>
      <c r="H60025" s="1" t="s">
        <v>83565</v>
      </c>
      <c r="I60025" s="1" t="s">
        <v>41262</v>
      </c>
      <c r="J60025">
        <v>16</v>
      </c>
    </row>
    <row r="60026" spans="1:10" x14ac:dyDescent="0.3">
      <c r="A60026" s="1" t="s">
        <v>42101</v>
      </c>
      <c r="B60026">
        <v>31827</v>
      </c>
      <c r="C60026" s="2">
        <v>1.471010887137858E+18</v>
      </c>
      <c r="D60026" s="3">
        <v>44545.288194444453</v>
      </c>
      <c r="E60026" s="1" t="s">
        <v>88</v>
      </c>
      <c r="F60026" s="1"/>
      <c r="G60026" s="1" t="s">
        <v>181</v>
      </c>
      <c r="H60026" s="1" t="s">
        <v>83566</v>
      </c>
      <c r="I60026" s="1" t="s">
        <v>250</v>
      </c>
      <c r="J60026">
        <v>13</v>
      </c>
    </row>
    <row r="60027" spans="1:10" x14ac:dyDescent="0.3">
      <c r="A60027" s="1" t="s">
        <v>42101</v>
      </c>
      <c r="B60027">
        <v>31828</v>
      </c>
      <c r="C60027" s="2">
        <v>1.471009285622612E+18</v>
      </c>
      <c r="D60027" s="3">
        <v>44545.283773148149</v>
      </c>
      <c r="E60027" s="1" t="s">
        <v>43</v>
      </c>
      <c r="F60027" s="1"/>
      <c r="G60027" s="1" t="s">
        <v>44</v>
      </c>
      <c r="H60027" s="1" t="s">
        <v>83567</v>
      </c>
      <c r="I60027" s="1" t="s">
        <v>46</v>
      </c>
      <c r="J60027">
        <v>0</v>
      </c>
    </row>
    <row r="60028" spans="1:10" x14ac:dyDescent="0.3">
      <c r="A60028" s="1" t="s">
        <v>42101</v>
      </c>
      <c r="B60028">
        <v>31829</v>
      </c>
      <c r="C60028" s="2">
        <v>1.47100928285857E+18</v>
      </c>
      <c r="D60028" s="3">
        <v>44545.283761574072</v>
      </c>
      <c r="E60028" s="1" t="s">
        <v>43</v>
      </c>
      <c r="F60028" s="1"/>
      <c r="G60028" s="1" t="s">
        <v>44</v>
      </c>
      <c r="H60028" s="1" t="s">
        <v>83568</v>
      </c>
      <c r="I60028" s="1" t="s">
        <v>46</v>
      </c>
      <c r="J60028">
        <v>1</v>
      </c>
    </row>
    <row r="60029" spans="1:10" x14ac:dyDescent="0.3">
      <c r="A60029" s="1" t="s">
        <v>42101</v>
      </c>
      <c r="B60029">
        <v>31830</v>
      </c>
      <c r="C60029" s="2">
        <v>1.4710083705848671E+18</v>
      </c>
      <c r="D60029" s="3">
        <v>44545.28125</v>
      </c>
      <c r="E60029" s="1" t="s">
        <v>11</v>
      </c>
      <c r="F60029" s="1"/>
      <c r="G60029" s="1" t="s">
        <v>856</v>
      </c>
      <c r="H60029" s="1" t="s">
        <v>83569</v>
      </c>
      <c r="I60029" s="1" t="s">
        <v>21816</v>
      </c>
      <c r="J60029">
        <v>0</v>
      </c>
    </row>
    <row r="60030" spans="1:10" x14ac:dyDescent="0.3">
      <c r="A60030" s="1" t="s">
        <v>42101</v>
      </c>
      <c r="B60030">
        <v>31831</v>
      </c>
      <c r="C60030" s="2">
        <v>1.4710061635126889E+18</v>
      </c>
      <c r="D60030" s="3">
        <v>44545.27516203704</v>
      </c>
      <c r="E60030" s="1" t="s">
        <v>18</v>
      </c>
      <c r="F60030" s="1"/>
      <c r="G60030" s="1" t="s">
        <v>25269</v>
      </c>
      <c r="H60030" s="1" t="s">
        <v>83570</v>
      </c>
      <c r="I60030" s="1" t="s">
        <v>83571</v>
      </c>
      <c r="J60030">
        <v>6</v>
      </c>
    </row>
    <row r="60031" spans="1:10" x14ac:dyDescent="0.3">
      <c r="A60031" s="1" t="s">
        <v>42101</v>
      </c>
      <c r="B60031">
        <v>31832</v>
      </c>
      <c r="C60031" s="2">
        <v>1.47100567347123E+18</v>
      </c>
      <c r="D60031" s="3">
        <v>44545.27380787037</v>
      </c>
      <c r="E60031" s="1" t="s">
        <v>15</v>
      </c>
      <c r="F60031" s="1"/>
      <c r="G60031" s="1" t="s">
        <v>83572</v>
      </c>
      <c r="H60031" s="1" t="s">
        <v>83573</v>
      </c>
      <c r="I60031" s="1" t="s">
        <v>14</v>
      </c>
      <c r="J60031">
        <v>3</v>
      </c>
    </row>
    <row r="60032" spans="1:10" x14ac:dyDescent="0.3">
      <c r="A60032" s="1" t="s">
        <v>42101</v>
      </c>
      <c r="B60032">
        <v>31833</v>
      </c>
      <c r="C60032" s="2">
        <v>1.4710053508957591E+18</v>
      </c>
      <c r="D60032" s="3">
        <v>44545.272916666669</v>
      </c>
      <c r="E60032" s="1" t="s">
        <v>88</v>
      </c>
      <c r="F60032" s="1"/>
      <c r="G60032" s="1" t="s">
        <v>181</v>
      </c>
      <c r="H60032" s="1" t="s">
        <v>83574</v>
      </c>
      <c r="I60032" s="1" t="s">
        <v>250</v>
      </c>
      <c r="J60032">
        <v>28</v>
      </c>
    </row>
    <row r="60033" spans="1:10" x14ac:dyDescent="0.3">
      <c r="A60033" s="1" t="s">
        <v>42101</v>
      </c>
      <c r="B60033">
        <v>31834</v>
      </c>
      <c r="C60033" s="2">
        <v>1.471004485749289E+18</v>
      </c>
      <c r="D60033" s="3">
        <v>44545.270532407398</v>
      </c>
      <c r="E60033" s="1" t="s">
        <v>15</v>
      </c>
      <c r="F60033" s="1"/>
      <c r="G60033" s="1" t="s">
        <v>81625</v>
      </c>
      <c r="H60033" s="1" t="s">
        <v>83575</v>
      </c>
      <c r="I60033" s="1" t="s">
        <v>83576</v>
      </c>
      <c r="J60033">
        <v>0</v>
      </c>
    </row>
    <row r="60034" spans="1:10" x14ac:dyDescent="0.3">
      <c r="A60034" s="1" t="s">
        <v>42101</v>
      </c>
      <c r="B60034">
        <v>31835</v>
      </c>
      <c r="C60034" s="2">
        <v>1.4710035075788721E+18</v>
      </c>
      <c r="D60034" s="3">
        <v>44545.267824074072</v>
      </c>
      <c r="E60034" s="1" t="s">
        <v>43</v>
      </c>
      <c r="F60034" s="1"/>
      <c r="G60034" s="1" t="s">
        <v>233</v>
      </c>
      <c r="H60034" s="1" t="s">
        <v>83577</v>
      </c>
      <c r="I60034" s="1" t="s">
        <v>14</v>
      </c>
      <c r="J60034">
        <v>0</v>
      </c>
    </row>
    <row r="60035" spans="1:10" x14ac:dyDescent="0.3">
      <c r="A60035" s="1" t="s">
        <v>42101</v>
      </c>
      <c r="B60035">
        <v>31836</v>
      </c>
      <c r="C60035" s="2">
        <v>1.471003504986796E+18</v>
      </c>
      <c r="D60035" s="3">
        <v>44545.267824074072</v>
      </c>
      <c r="E60035" s="1" t="s">
        <v>43</v>
      </c>
      <c r="F60035" s="1"/>
      <c r="G60035" s="1" t="s">
        <v>233</v>
      </c>
      <c r="H60035" s="1" t="s">
        <v>83578</v>
      </c>
      <c r="I60035" s="1" t="s">
        <v>14</v>
      </c>
      <c r="J60035">
        <v>11</v>
      </c>
    </row>
    <row r="60036" spans="1:10" x14ac:dyDescent="0.3">
      <c r="A60036" s="1" t="s">
        <v>42101</v>
      </c>
      <c r="B60036">
        <v>31837</v>
      </c>
      <c r="C60036" s="2">
        <v>1.4710029511792891E+18</v>
      </c>
      <c r="D60036" s="3">
        <v>44545.266296296293</v>
      </c>
      <c r="E60036" s="1" t="s">
        <v>18</v>
      </c>
      <c r="F60036" s="1"/>
      <c r="G60036" s="1" t="s">
        <v>575</v>
      </c>
      <c r="H60036" s="1" t="s">
        <v>83579</v>
      </c>
      <c r="I60036" s="1" t="s">
        <v>7867</v>
      </c>
      <c r="J60036">
        <v>1</v>
      </c>
    </row>
    <row r="60037" spans="1:10" x14ac:dyDescent="0.3">
      <c r="A60037" s="1" t="s">
        <v>42101</v>
      </c>
      <c r="B60037">
        <v>31838</v>
      </c>
      <c r="C60037" s="2">
        <v>1.471002868467606E+18</v>
      </c>
      <c r="D60037" s="3">
        <v>44545.266064814823</v>
      </c>
      <c r="E60037" s="1" t="s">
        <v>11</v>
      </c>
      <c r="F60037" s="1"/>
      <c r="G60037" s="1" t="s">
        <v>11351</v>
      </c>
      <c r="H60037" s="1" t="s">
        <v>83580</v>
      </c>
      <c r="I60037" s="1" t="s">
        <v>83581</v>
      </c>
      <c r="J60037">
        <v>128</v>
      </c>
    </row>
    <row r="60038" spans="1:10" x14ac:dyDescent="0.3">
      <c r="A60038" s="1" t="s">
        <v>42101</v>
      </c>
      <c r="B60038">
        <v>31839</v>
      </c>
      <c r="C60038" s="2">
        <v>1.471000971224383E+18</v>
      </c>
      <c r="D60038" s="3">
        <v>44545.260833333326</v>
      </c>
      <c r="E60038" s="1" t="s">
        <v>18</v>
      </c>
      <c r="F60038" s="1"/>
      <c r="G60038" s="1" t="s">
        <v>861</v>
      </c>
      <c r="H60038" s="1" t="s">
        <v>83582</v>
      </c>
      <c r="I60038" s="1" t="s">
        <v>83583</v>
      </c>
      <c r="J60038">
        <v>3</v>
      </c>
    </row>
    <row r="60039" spans="1:10" x14ac:dyDescent="0.3">
      <c r="A60039" s="1" t="s">
        <v>42101</v>
      </c>
      <c r="B60039">
        <v>31840</v>
      </c>
      <c r="C60039" s="2">
        <v>1.471000909962379E+18</v>
      </c>
      <c r="D60039" s="3">
        <v>44545.260659722233</v>
      </c>
      <c r="E60039" s="1" t="s">
        <v>18</v>
      </c>
      <c r="F60039" s="1"/>
      <c r="G60039" s="1" t="s">
        <v>1474</v>
      </c>
      <c r="H60039" s="1" t="s">
        <v>83584</v>
      </c>
      <c r="I60039" s="1" t="s">
        <v>83585</v>
      </c>
      <c r="J60039">
        <v>14</v>
      </c>
    </row>
    <row r="60040" spans="1:10" x14ac:dyDescent="0.3">
      <c r="A60040" s="1" t="s">
        <v>42101</v>
      </c>
      <c r="B60040">
        <v>31841</v>
      </c>
      <c r="C60040" s="2">
        <v>1.4710005442609439E+18</v>
      </c>
      <c r="D60040" s="3">
        <v>44545.259652777779</v>
      </c>
      <c r="E60040" s="1" t="s">
        <v>18</v>
      </c>
      <c r="F60040" s="1"/>
      <c r="G60040" s="1" t="s">
        <v>1474</v>
      </c>
      <c r="H60040" s="1" t="s">
        <v>83586</v>
      </c>
      <c r="I60040" s="1" t="s">
        <v>83587</v>
      </c>
      <c r="J60040">
        <v>7</v>
      </c>
    </row>
    <row r="60041" spans="1:10" x14ac:dyDescent="0.3">
      <c r="A60041" s="1" t="s">
        <v>42101</v>
      </c>
      <c r="B60041">
        <v>31842</v>
      </c>
      <c r="C60041" s="2">
        <v>1.471000207471137E+18</v>
      </c>
      <c r="D60041" s="3">
        <v>44545.258715277778</v>
      </c>
      <c r="E60041" s="1" t="s">
        <v>18</v>
      </c>
      <c r="F60041" s="1"/>
      <c r="G60041" s="1" t="s">
        <v>31624</v>
      </c>
      <c r="H60041" s="1" t="s">
        <v>83588</v>
      </c>
      <c r="I60041" s="1" t="s">
        <v>14</v>
      </c>
      <c r="J60041">
        <v>2</v>
      </c>
    </row>
    <row r="60042" spans="1:10" x14ac:dyDescent="0.3">
      <c r="A60042" s="1" t="s">
        <v>42101</v>
      </c>
      <c r="B60042">
        <v>31843</v>
      </c>
      <c r="C60042" s="2">
        <v>1.47099961151087E+18</v>
      </c>
      <c r="D60042" s="3">
        <v>44545.257071759261</v>
      </c>
      <c r="E60042" s="1" t="s">
        <v>18</v>
      </c>
      <c r="F60042" s="1"/>
      <c r="G60042" s="1" t="s">
        <v>25791</v>
      </c>
      <c r="H60042" s="1" t="s">
        <v>83589</v>
      </c>
      <c r="I60042" s="1" t="s">
        <v>7414</v>
      </c>
      <c r="J60042">
        <v>0</v>
      </c>
    </row>
    <row r="60043" spans="1:10" x14ac:dyDescent="0.3">
      <c r="A60043" s="1" t="s">
        <v>42101</v>
      </c>
      <c r="B60043">
        <v>31844</v>
      </c>
      <c r="C60043" s="2">
        <v>1.47099713304207E+18</v>
      </c>
      <c r="D60043" s="3">
        <v>44545.250231481477</v>
      </c>
      <c r="E60043" s="1" t="s">
        <v>21071</v>
      </c>
      <c r="F60043" s="1"/>
      <c r="G60043" s="1" t="s">
        <v>21072</v>
      </c>
      <c r="H60043" s="1" t="s">
        <v>83590</v>
      </c>
      <c r="I60043" s="1" t="s">
        <v>76045</v>
      </c>
      <c r="J60043">
        <v>1</v>
      </c>
    </row>
    <row r="60044" spans="1:10" x14ac:dyDescent="0.3">
      <c r="A60044" s="1" t="s">
        <v>42101</v>
      </c>
      <c r="B60044">
        <v>31845</v>
      </c>
      <c r="C60044" s="2">
        <v>1.4709970512823171E+18</v>
      </c>
      <c r="D60044" s="3">
        <v>44545.250011574077</v>
      </c>
      <c r="E60044" s="1" t="s">
        <v>88</v>
      </c>
      <c r="F60044" s="1"/>
      <c r="G60044" s="1" t="s">
        <v>1307</v>
      </c>
      <c r="H60044" s="1" t="s">
        <v>83591</v>
      </c>
      <c r="I60044" s="1" t="s">
        <v>21137</v>
      </c>
      <c r="J60044">
        <v>1</v>
      </c>
    </row>
    <row r="60045" spans="1:10" x14ac:dyDescent="0.3">
      <c r="A60045" s="1" t="s">
        <v>42101</v>
      </c>
      <c r="B60045">
        <v>31846</v>
      </c>
      <c r="C60045" s="2">
        <v>1.4709957877232481E+18</v>
      </c>
      <c r="D60045" s="3">
        <v>44545.246527777781</v>
      </c>
      <c r="E60045" s="1" t="s">
        <v>88</v>
      </c>
      <c r="F60045" s="1"/>
      <c r="G60045" s="1" t="s">
        <v>181</v>
      </c>
      <c r="H60045" s="1" t="s">
        <v>83592</v>
      </c>
      <c r="I60045" s="1" t="s">
        <v>250</v>
      </c>
      <c r="J60045">
        <v>34</v>
      </c>
    </row>
    <row r="60046" spans="1:10" x14ac:dyDescent="0.3">
      <c r="A60046" s="1" t="s">
        <v>42101</v>
      </c>
      <c r="B60046">
        <v>31847</v>
      </c>
      <c r="C60046" s="2">
        <v>1.470995039543202E+18</v>
      </c>
      <c r="D60046" s="3">
        <v>44545.244456018518</v>
      </c>
      <c r="E60046" s="1" t="s">
        <v>18</v>
      </c>
      <c r="F60046" s="1"/>
      <c r="G60046" s="1" t="s">
        <v>2006</v>
      </c>
      <c r="H60046" s="1" t="s">
        <v>83593</v>
      </c>
      <c r="I60046" s="1" t="s">
        <v>14</v>
      </c>
      <c r="J60046">
        <v>10</v>
      </c>
    </row>
    <row r="60047" spans="1:10" x14ac:dyDescent="0.3">
      <c r="A60047" s="1" t="s">
        <v>42101</v>
      </c>
      <c r="B60047">
        <v>31848</v>
      </c>
      <c r="C60047" s="2">
        <v>1.470992107158475E+18</v>
      </c>
      <c r="D60047" s="3">
        <v>44545.23636574074</v>
      </c>
      <c r="E60047" s="1" t="s">
        <v>15</v>
      </c>
      <c r="F60047" s="1"/>
      <c r="G60047" s="1" t="s">
        <v>6590</v>
      </c>
      <c r="H60047" s="1" t="s">
        <v>83594</v>
      </c>
      <c r="I60047" s="1" t="s">
        <v>250</v>
      </c>
      <c r="J60047">
        <v>8</v>
      </c>
    </row>
    <row r="60048" spans="1:10" x14ac:dyDescent="0.3">
      <c r="A60048" s="1" t="s">
        <v>42101</v>
      </c>
      <c r="B60048">
        <v>31849</v>
      </c>
      <c r="C60048" s="2">
        <v>1.470990251233526E+18</v>
      </c>
      <c r="D60048" s="3">
        <v>44545.231249999997</v>
      </c>
      <c r="E60048" s="1" t="s">
        <v>88</v>
      </c>
      <c r="F60048" s="1"/>
      <c r="G60048" s="1" t="s">
        <v>181</v>
      </c>
      <c r="H60048" s="1" t="s">
        <v>83595</v>
      </c>
      <c r="I60048" s="1" t="s">
        <v>250</v>
      </c>
      <c r="J60048">
        <v>96</v>
      </c>
    </row>
    <row r="60049" spans="1:10" x14ac:dyDescent="0.3">
      <c r="A60049" s="1" t="s">
        <v>42101</v>
      </c>
      <c r="B60049">
        <v>31850</v>
      </c>
      <c r="C60049" s="2">
        <v>1.4709884414836239E+18</v>
      </c>
      <c r="D60049" s="3">
        <v>44545.22625</v>
      </c>
      <c r="E60049" s="1" t="s">
        <v>43</v>
      </c>
      <c r="F60049" s="1"/>
      <c r="G60049" s="1" t="s">
        <v>233</v>
      </c>
      <c r="H60049" s="1" t="s">
        <v>83596</v>
      </c>
      <c r="I60049" s="1" t="s">
        <v>14</v>
      </c>
      <c r="J60049">
        <v>1</v>
      </c>
    </row>
    <row r="60050" spans="1:10" x14ac:dyDescent="0.3">
      <c r="A60050" s="1" t="s">
        <v>42101</v>
      </c>
      <c r="B60050">
        <v>31851</v>
      </c>
      <c r="C60050" s="2">
        <v>1.470988267705225E+18</v>
      </c>
      <c r="D60050" s="3">
        <v>44545.225775462961</v>
      </c>
      <c r="E60050" s="1" t="s">
        <v>8538</v>
      </c>
      <c r="F60050" s="1"/>
      <c r="G60050" s="1" t="s">
        <v>8941</v>
      </c>
      <c r="H60050" s="1" t="s">
        <v>83597</v>
      </c>
      <c r="I60050" s="1" t="s">
        <v>6241</v>
      </c>
      <c r="J60050">
        <v>0</v>
      </c>
    </row>
    <row r="60051" spans="1:10" x14ac:dyDescent="0.3">
      <c r="A60051" s="1" t="s">
        <v>42101</v>
      </c>
      <c r="B60051">
        <v>31852</v>
      </c>
      <c r="C60051" s="2">
        <v>1.4709882666022131E+18</v>
      </c>
      <c r="D60051" s="3">
        <v>44545.225775462961</v>
      </c>
      <c r="E60051" s="1" t="s">
        <v>8538</v>
      </c>
      <c r="F60051" s="1"/>
      <c r="G60051" s="1" t="s">
        <v>8941</v>
      </c>
      <c r="H60051" s="1" t="s">
        <v>83598</v>
      </c>
      <c r="I60051" s="1" t="s">
        <v>250</v>
      </c>
      <c r="J60051">
        <v>0</v>
      </c>
    </row>
    <row r="60052" spans="1:10" x14ac:dyDescent="0.3">
      <c r="A60052" s="1" t="s">
        <v>42101</v>
      </c>
      <c r="B60052">
        <v>31853</v>
      </c>
      <c r="C60052" s="2">
        <v>1.4709882473545149E+18</v>
      </c>
      <c r="D60052" s="3">
        <v>44545.225717592592</v>
      </c>
      <c r="E60052" s="1" t="s">
        <v>331</v>
      </c>
      <c r="F60052" s="1"/>
      <c r="G60052" s="1" t="s">
        <v>332</v>
      </c>
      <c r="H60052" s="1" t="s">
        <v>83599</v>
      </c>
      <c r="I60052" s="1" t="s">
        <v>14</v>
      </c>
      <c r="J60052">
        <v>3</v>
      </c>
    </row>
    <row r="60053" spans="1:10" x14ac:dyDescent="0.3">
      <c r="A60053" s="1" t="s">
        <v>42101</v>
      </c>
      <c r="B60053">
        <v>31854</v>
      </c>
      <c r="C60053" s="2">
        <v>1.4709859753587589E+18</v>
      </c>
      <c r="D60053" s="3">
        <v>44545.219444444447</v>
      </c>
      <c r="E60053" s="1" t="s">
        <v>33297</v>
      </c>
      <c r="F60053" s="1"/>
      <c r="G60053" s="1" t="s">
        <v>22643</v>
      </c>
      <c r="H60053" s="1" t="s">
        <v>83600</v>
      </c>
      <c r="I60053" s="1" t="s">
        <v>83601</v>
      </c>
      <c r="J60053">
        <v>3</v>
      </c>
    </row>
    <row r="60054" spans="1:10" x14ac:dyDescent="0.3">
      <c r="A60054" s="1" t="s">
        <v>42101</v>
      </c>
      <c r="B60054">
        <v>31855</v>
      </c>
      <c r="C60054" s="2">
        <v>1.470985807288799E+18</v>
      </c>
      <c r="D60054" s="3">
        <v>44545.218981481477</v>
      </c>
      <c r="E60054" s="1" t="s">
        <v>21071</v>
      </c>
      <c r="F60054" s="1"/>
      <c r="G60054" s="1" t="s">
        <v>21072</v>
      </c>
      <c r="H60054" s="1" t="s">
        <v>83602</v>
      </c>
      <c r="I60054" s="1" t="s">
        <v>21074</v>
      </c>
      <c r="J60054">
        <v>1</v>
      </c>
    </row>
    <row r="60055" spans="1:10" x14ac:dyDescent="0.3">
      <c r="A60055" s="1" t="s">
        <v>42101</v>
      </c>
      <c r="B60055">
        <v>31856</v>
      </c>
      <c r="C60055" s="2">
        <v>1.4709845668403771E+18</v>
      </c>
      <c r="D60055" s="3">
        <v>44545.215555555558</v>
      </c>
      <c r="E60055" s="1" t="s">
        <v>15</v>
      </c>
      <c r="F60055" s="1"/>
      <c r="G60055" s="1" t="s">
        <v>56978</v>
      </c>
      <c r="H60055" s="1" t="s">
        <v>83603</v>
      </c>
      <c r="I60055" s="1" t="s">
        <v>14</v>
      </c>
      <c r="J60055">
        <v>1</v>
      </c>
    </row>
    <row r="60056" spans="1:10" x14ac:dyDescent="0.3">
      <c r="A60056" s="1" t="s">
        <v>42101</v>
      </c>
      <c r="B60056">
        <v>31857</v>
      </c>
      <c r="C60056" s="2">
        <v>1.470983205369131E+18</v>
      </c>
      <c r="D60056" s="3">
        <v>44545.211805555547</v>
      </c>
      <c r="E60056" s="1" t="s">
        <v>11</v>
      </c>
      <c r="F60056" s="1"/>
      <c r="G60056" s="1" t="s">
        <v>181</v>
      </c>
      <c r="H60056" s="1" t="s">
        <v>83604</v>
      </c>
      <c r="I60056" s="1" t="s">
        <v>7414</v>
      </c>
      <c r="J60056">
        <v>17</v>
      </c>
    </row>
    <row r="60057" spans="1:10" x14ac:dyDescent="0.3">
      <c r="A60057" s="1" t="s">
        <v>42101</v>
      </c>
      <c r="B60057">
        <v>31858</v>
      </c>
      <c r="C60057" s="2">
        <v>1.470982198379434E+18</v>
      </c>
      <c r="D60057" s="3">
        <v>44545.209027777782</v>
      </c>
      <c r="E60057" s="1" t="s">
        <v>88</v>
      </c>
      <c r="F60057" s="1"/>
      <c r="G60057" s="1" t="s">
        <v>89</v>
      </c>
      <c r="H60057" s="1" t="s">
        <v>83605</v>
      </c>
      <c r="I60057" s="1" t="s">
        <v>14</v>
      </c>
      <c r="J60057">
        <v>2</v>
      </c>
    </row>
    <row r="60058" spans="1:10" x14ac:dyDescent="0.3">
      <c r="A60058" s="1" t="s">
        <v>42101</v>
      </c>
      <c r="B60058">
        <v>31859</v>
      </c>
      <c r="C60058" s="2">
        <v>1.470981948873003E+18</v>
      </c>
      <c r="D60058" s="3">
        <v>44545.208333333343</v>
      </c>
      <c r="E60058" s="1" t="s">
        <v>315</v>
      </c>
      <c r="F60058" s="1"/>
      <c r="G60058" s="1" t="s">
        <v>181</v>
      </c>
      <c r="H60058" s="1" t="s">
        <v>83606</v>
      </c>
      <c r="I60058" s="1" t="s">
        <v>14</v>
      </c>
      <c r="J60058">
        <v>83</v>
      </c>
    </row>
    <row r="60059" spans="1:10" x14ac:dyDescent="0.3">
      <c r="A60059" s="1" t="s">
        <v>42101</v>
      </c>
      <c r="B60059">
        <v>31860</v>
      </c>
      <c r="C60059" s="2">
        <v>1.4709791661369469E+18</v>
      </c>
      <c r="D60059" s="3">
        <v>44545.200659722221</v>
      </c>
      <c r="E60059" s="1" t="s">
        <v>43</v>
      </c>
      <c r="F60059" s="1"/>
      <c r="G60059" s="1" t="s">
        <v>44</v>
      </c>
      <c r="H60059" s="1" t="s">
        <v>83607</v>
      </c>
      <c r="I60059" s="1" t="s">
        <v>46</v>
      </c>
      <c r="J60059">
        <v>0</v>
      </c>
    </row>
    <row r="60060" spans="1:10" x14ac:dyDescent="0.3">
      <c r="A60060" s="1" t="s">
        <v>42101</v>
      </c>
      <c r="B60060">
        <v>31861</v>
      </c>
      <c r="C60060" s="2">
        <v>1.470974069856084E+18</v>
      </c>
      <c r="D60060" s="3">
        <v>44545.186597222222</v>
      </c>
      <c r="E60060" s="1" t="s">
        <v>15</v>
      </c>
      <c r="F60060" s="1"/>
      <c r="G60060" s="1" t="s">
        <v>11846</v>
      </c>
      <c r="H60060" s="1" t="s">
        <v>83608</v>
      </c>
      <c r="I60060" s="1" t="s">
        <v>83609</v>
      </c>
      <c r="J60060">
        <v>2</v>
      </c>
    </row>
    <row r="60061" spans="1:10" x14ac:dyDescent="0.3">
      <c r="A60061" s="1" t="s">
        <v>42101</v>
      </c>
      <c r="B60061">
        <v>31862</v>
      </c>
      <c r="C60061" s="2">
        <v>1.4709738611894679E+18</v>
      </c>
      <c r="D60061" s="3">
        <v>44545.186018518521</v>
      </c>
      <c r="E60061" s="1" t="s">
        <v>11</v>
      </c>
      <c r="F60061" s="1"/>
      <c r="G60061" s="1" t="s">
        <v>83610</v>
      </c>
      <c r="H60061" s="1" t="s">
        <v>83611</v>
      </c>
      <c r="I60061" s="1" t="s">
        <v>83612</v>
      </c>
      <c r="J60061">
        <v>1</v>
      </c>
    </row>
    <row r="60062" spans="1:10" x14ac:dyDescent="0.3">
      <c r="A60062" s="1" t="s">
        <v>42101</v>
      </c>
      <c r="B60062">
        <v>31863</v>
      </c>
      <c r="C60062" s="2">
        <v>1.4709719845824881E+18</v>
      </c>
      <c r="D60062" s="3">
        <v>44545.180844907409</v>
      </c>
      <c r="E60062" s="1" t="s">
        <v>15</v>
      </c>
      <c r="F60062" s="1"/>
      <c r="G60062" s="1" t="s">
        <v>23520</v>
      </c>
      <c r="H60062" s="1" t="s">
        <v>83613</v>
      </c>
      <c r="I60062" s="1" t="s">
        <v>9492</v>
      </c>
      <c r="J60062">
        <v>2</v>
      </c>
    </row>
    <row r="60063" spans="1:10" x14ac:dyDescent="0.3">
      <c r="A60063" s="1" t="s">
        <v>42101</v>
      </c>
      <c r="B60063">
        <v>31864</v>
      </c>
      <c r="C60063" s="2">
        <v>1.47097146904782E+18</v>
      </c>
      <c r="D60063" s="3">
        <v>44545.1794212963</v>
      </c>
      <c r="E60063" s="1" t="s">
        <v>15</v>
      </c>
      <c r="F60063" s="1"/>
      <c r="G60063" s="1" t="s">
        <v>5250</v>
      </c>
      <c r="H60063" s="1" t="s">
        <v>83614</v>
      </c>
      <c r="I60063" s="1" t="s">
        <v>83615</v>
      </c>
      <c r="J60063">
        <v>33</v>
      </c>
    </row>
    <row r="60064" spans="1:10" x14ac:dyDescent="0.3">
      <c r="A60064" s="1" t="s">
        <v>42101</v>
      </c>
      <c r="B60064">
        <v>31865</v>
      </c>
      <c r="C60064" s="2">
        <v>1.4709711370101151E+18</v>
      </c>
      <c r="D60064" s="3">
        <v>44545.178506944438</v>
      </c>
      <c r="E60064" s="1" t="s">
        <v>18</v>
      </c>
      <c r="F60064" s="1"/>
      <c r="G60064" s="1" t="s">
        <v>3820</v>
      </c>
      <c r="H60064" s="1" t="s">
        <v>83616</v>
      </c>
      <c r="I60064" s="1" t="s">
        <v>250</v>
      </c>
      <c r="J60064">
        <v>1</v>
      </c>
    </row>
    <row r="60065" spans="1:10" x14ac:dyDescent="0.3">
      <c r="A60065" s="1" t="s">
        <v>42101</v>
      </c>
      <c r="B60065">
        <v>31866</v>
      </c>
      <c r="C60065" s="2">
        <v>1.470970866829865E+18</v>
      </c>
      <c r="D60065" s="3">
        <v>44545.177754629629</v>
      </c>
      <c r="E60065" s="1" t="s">
        <v>331</v>
      </c>
      <c r="F60065" s="1"/>
      <c r="G60065" s="1" t="s">
        <v>332</v>
      </c>
      <c r="H60065" s="1" t="s">
        <v>83617</v>
      </c>
      <c r="I60065" s="1" t="s">
        <v>14</v>
      </c>
      <c r="J60065">
        <v>0</v>
      </c>
    </row>
    <row r="60066" spans="1:10" x14ac:dyDescent="0.3">
      <c r="A60066" s="1" t="s">
        <v>42101</v>
      </c>
      <c r="B60066">
        <v>31867</v>
      </c>
      <c r="C60066" s="2">
        <v>1.470969831750922E+18</v>
      </c>
      <c r="D60066" s="3">
        <v>44545.174895833326</v>
      </c>
      <c r="E60066" s="1" t="s">
        <v>18</v>
      </c>
      <c r="F60066" s="1"/>
      <c r="G60066" s="1" t="s">
        <v>814</v>
      </c>
      <c r="H60066" s="1" t="s">
        <v>83618</v>
      </c>
      <c r="I60066" s="1" t="s">
        <v>250</v>
      </c>
      <c r="J60066">
        <v>1</v>
      </c>
    </row>
    <row r="60067" spans="1:10" x14ac:dyDescent="0.3">
      <c r="A60067" s="1" t="s">
        <v>42101</v>
      </c>
      <c r="B60067">
        <v>31868</v>
      </c>
      <c r="C60067" s="2">
        <v>1.4709685092618849E+18</v>
      </c>
      <c r="D60067" s="3">
        <v>44545.171249999999</v>
      </c>
      <c r="E60067" s="1" t="s">
        <v>18</v>
      </c>
      <c r="F60067" s="1"/>
      <c r="G60067" s="1" t="s">
        <v>83619</v>
      </c>
      <c r="H60067" s="1" t="s">
        <v>83620</v>
      </c>
      <c r="I60067" s="1" t="s">
        <v>83621</v>
      </c>
      <c r="J60067">
        <v>0</v>
      </c>
    </row>
    <row r="60068" spans="1:10" x14ac:dyDescent="0.3">
      <c r="A60068" s="1" t="s">
        <v>42101</v>
      </c>
      <c r="B60068">
        <v>31869</v>
      </c>
      <c r="C60068" s="2">
        <v>1.4709678541660119E+18</v>
      </c>
      <c r="D60068" s="3">
        <v>44545.169444444437</v>
      </c>
      <c r="E60068" s="1" t="s">
        <v>18</v>
      </c>
      <c r="F60068" s="1"/>
      <c r="G60068" s="1" t="s">
        <v>1635</v>
      </c>
      <c r="H60068" s="1" t="s">
        <v>83622</v>
      </c>
      <c r="I60068" s="1" t="s">
        <v>21279</v>
      </c>
      <c r="J60068">
        <v>1</v>
      </c>
    </row>
    <row r="60069" spans="1:10" x14ac:dyDescent="0.3">
      <c r="A60069" s="1" t="s">
        <v>42101</v>
      </c>
      <c r="B60069">
        <v>31870</v>
      </c>
      <c r="C60069" s="2">
        <v>1.470966932807561E+18</v>
      </c>
      <c r="D60069" s="3">
        <v>44545.166898148149</v>
      </c>
      <c r="E60069" s="1" t="s">
        <v>21071</v>
      </c>
      <c r="F60069" s="1"/>
      <c r="G60069" s="1" t="s">
        <v>21072</v>
      </c>
      <c r="H60069" s="1" t="s">
        <v>83623</v>
      </c>
      <c r="I60069" s="1" t="s">
        <v>76045</v>
      </c>
      <c r="J60069">
        <v>1</v>
      </c>
    </row>
    <row r="60070" spans="1:10" x14ac:dyDescent="0.3">
      <c r="A60070" s="1" t="s">
        <v>42101</v>
      </c>
      <c r="B60070">
        <v>31871</v>
      </c>
      <c r="C60070" s="2">
        <v>1.4709581500230569E+18</v>
      </c>
      <c r="D60070" s="3">
        <v>44545.14266203704</v>
      </c>
      <c r="E60070" s="1" t="s">
        <v>43</v>
      </c>
      <c r="F60070" s="1"/>
      <c r="G60070" s="1" t="s">
        <v>233</v>
      </c>
      <c r="H60070" s="1" t="s">
        <v>83624</v>
      </c>
      <c r="I60070" s="1" t="s">
        <v>14</v>
      </c>
      <c r="J60070">
        <v>0</v>
      </c>
    </row>
    <row r="60071" spans="1:10" x14ac:dyDescent="0.3">
      <c r="A60071" s="1" t="s">
        <v>42101</v>
      </c>
      <c r="B60071">
        <v>31872</v>
      </c>
      <c r="C60071" s="2">
        <v>1.470957841905291E+18</v>
      </c>
      <c r="D60071" s="3">
        <v>44545.141817129632</v>
      </c>
      <c r="E60071" s="1" t="s">
        <v>98</v>
      </c>
      <c r="F60071" s="1"/>
      <c r="G60071" s="1" t="s">
        <v>436</v>
      </c>
      <c r="H60071" s="1" t="s">
        <v>83625</v>
      </c>
      <c r="I60071" s="1" t="s">
        <v>14</v>
      </c>
      <c r="J60071">
        <v>0</v>
      </c>
    </row>
    <row r="60072" spans="1:10" x14ac:dyDescent="0.3">
      <c r="A60072" s="1" t="s">
        <v>42101</v>
      </c>
      <c r="B60072">
        <v>31873</v>
      </c>
      <c r="C60072" s="2">
        <v>1.4709556084635771E+18</v>
      </c>
      <c r="D60072" s="3">
        <v>44545.135648148149</v>
      </c>
      <c r="E60072" s="1" t="s">
        <v>21071</v>
      </c>
      <c r="F60072" s="1"/>
      <c r="G60072" s="1" t="s">
        <v>21072</v>
      </c>
      <c r="H60072" s="1" t="s">
        <v>83626</v>
      </c>
      <c r="I60072" s="1" t="s">
        <v>21074</v>
      </c>
      <c r="J60072">
        <v>1</v>
      </c>
    </row>
    <row r="60073" spans="1:10" x14ac:dyDescent="0.3">
      <c r="A60073" s="1" t="s">
        <v>42101</v>
      </c>
      <c r="B60073">
        <v>31874</v>
      </c>
      <c r="C60073" s="2">
        <v>1.4709526894628211E+18</v>
      </c>
      <c r="D60073" s="3">
        <v>44545.127592592587</v>
      </c>
      <c r="E60073" s="1" t="s">
        <v>11</v>
      </c>
      <c r="F60073" s="1"/>
      <c r="G60073" s="1" t="s">
        <v>338</v>
      </c>
      <c r="H60073" s="1" t="s">
        <v>83627</v>
      </c>
      <c r="I60073" s="1" t="s">
        <v>242</v>
      </c>
      <c r="J60073">
        <v>42</v>
      </c>
    </row>
    <row r="60074" spans="1:10" x14ac:dyDescent="0.3">
      <c r="A60074" s="1" t="s">
        <v>42101</v>
      </c>
      <c r="B60074">
        <v>31875</v>
      </c>
      <c r="C60074" s="2">
        <v>1.470951999487234E+18</v>
      </c>
      <c r="D60074" s="3">
        <v>44545.125694444447</v>
      </c>
      <c r="E60074" s="1" t="s">
        <v>88</v>
      </c>
      <c r="F60074" s="1"/>
      <c r="G60074" s="1" t="s">
        <v>89</v>
      </c>
      <c r="H60074" s="1" t="s">
        <v>83628</v>
      </c>
      <c r="I60074" s="1" t="s">
        <v>14</v>
      </c>
      <c r="J60074">
        <v>3</v>
      </c>
    </row>
    <row r="60075" spans="1:10" x14ac:dyDescent="0.3">
      <c r="A60075" s="1" t="s">
        <v>42101</v>
      </c>
      <c r="B60075">
        <v>31876</v>
      </c>
      <c r="C60075" s="2">
        <v>1.4709518069226409E+18</v>
      </c>
      <c r="D60075" s="3">
        <v>44545.125162037039</v>
      </c>
      <c r="E60075" s="1" t="s">
        <v>98</v>
      </c>
      <c r="F60075" s="1"/>
      <c r="G60075" s="1" t="s">
        <v>99</v>
      </c>
      <c r="H60075" s="1" t="s">
        <v>83629</v>
      </c>
      <c r="I60075" s="1" t="s">
        <v>14</v>
      </c>
      <c r="J60075">
        <v>1</v>
      </c>
    </row>
    <row r="60076" spans="1:10" x14ac:dyDescent="0.3">
      <c r="A60076" s="1" t="s">
        <v>42101</v>
      </c>
      <c r="B60076">
        <v>31877</v>
      </c>
      <c r="C60076" s="2">
        <v>1.470951780049633E+18</v>
      </c>
      <c r="D60076" s="3">
        <v>44545.125081018523</v>
      </c>
      <c r="E60076" s="1" t="s">
        <v>98</v>
      </c>
      <c r="F60076" s="1"/>
      <c r="G60076" s="1" t="s">
        <v>436</v>
      </c>
      <c r="H60076" s="1" t="s">
        <v>83630</v>
      </c>
      <c r="I60076" s="1" t="s">
        <v>14</v>
      </c>
      <c r="J60076">
        <v>0</v>
      </c>
    </row>
    <row r="60077" spans="1:10" x14ac:dyDescent="0.3">
      <c r="A60077" s="1" t="s">
        <v>42101</v>
      </c>
      <c r="B60077">
        <v>31878</v>
      </c>
      <c r="C60077" s="2">
        <v>1.470951755521282E+18</v>
      </c>
      <c r="D60077" s="3">
        <v>44545.125023148154</v>
      </c>
      <c r="E60077" s="1" t="s">
        <v>11</v>
      </c>
      <c r="F60077" s="1"/>
      <c r="G60077" s="1" t="s">
        <v>856</v>
      </c>
      <c r="H60077" s="1" t="s">
        <v>83631</v>
      </c>
      <c r="I60077" s="1" t="s">
        <v>30136</v>
      </c>
      <c r="J60077">
        <v>2</v>
      </c>
    </row>
    <row r="60078" spans="1:10" x14ac:dyDescent="0.3">
      <c r="A60078" s="1" t="s">
        <v>42101</v>
      </c>
      <c r="B60078">
        <v>31879</v>
      </c>
      <c r="C60078" s="2">
        <v>1.4709441983628119E+18</v>
      </c>
      <c r="D60078" s="3">
        <v>44545.104166666657</v>
      </c>
      <c r="E60078" s="1" t="s">
        <v>88</v>
      </c>
      <c r="F60078" s="1"/>
      <c r="G60078" s="1" t="s">
        <v>1307</v>
      </c>
      <c r="H60078" s="1" t="s">
        <v>83632</v>
      </c>
      <c r="I60078" s="1" t="s">
        <v>21137</v>
      </c>
      <c r="J60078">
        <v>1</v>
      </c>
    </row>
    <row r="60079" spans="1:10" x14ac:dyDescent="0.3">
      <c r="A60079" s="1" t="s">
        <v>42101</v>
      </c>
      <c r="B60079">
        <v>31880</v>
      </c>
      <c r="C60079" s="2">
        <v>1.4709441977042291E+18</v>
      </c>
      <c r="D60079" s="3">
        <v>44545.104166666657</v>
      </c>
      <c r="E60079" s="1" t="s">
        <v>88</v>
      </c>
      <c r="F60079" s="1"/>
      <c r="G60079" s="1" t="s">
        <v>8838</v>
      </c>
      <c r="H60079" s="1" t="s">
        <v>83633</v>
      </c>
      <c r="I60079" s="1" t="s">
        <v>21137</v>
      </c>
      <c r="J60079">
        <v>1</v>
      </c>
    </row>
    <row r="60080" spans="1:10" x14ac:dyDescent="0.3">
      <c r="A60080" s="1" t="s">
        <v>42101</v>
      </c>
      <c r="B60080">
        <v>31881</v>
      </c>
      <c r="C60080" s="2">
        <v>1.470941766211703E+18</v>
      </c>
      <c r="D60080" s="3">
        <v>44545.097453703696</v>
      </c>
      <c r="E60080" s="1" t="s">
        <v>178</v>
      </c>
      <c r="F60080" s="1"/>
      <c r="G60080" s="1" t="s">
        <v>179</v>
      </c>
      <c r="H60080" s="1" t="s">
        <v>83634</v>
      </c>
      <c r="I60080" s="1" t="s">
        <v>85</v>
      </c>
      <c r="J60080">
        <v>1</v>
      </c>
    </row>
    <row r="60081" spans="1:10" x14ac:dyDescent="0.3">
      <c r="A60081" s="1" t="s">
        <v>42101</v>
      </c>
      <c r="B60081">
        <v>31882</v>
      </c>
      <c r="C60081" s="2">
        <v>1.4709405350115121E+18</v>
      </c>
      <c r="D60081" s="3">
        <v>44545.094050925924</v>
      </c>
      <c r="E60081" s="1" t="s">
        <v>15</v>
      </c>
      <c r="F60081" s="1"/>
      <c r="G60081" s="1" t="s">
        <v>8963</v>
      </c>
      <c r="H60081" s="1" t="s">
        <v>83635</v>
      </c>
      <c r="I60081" s="1" t="s">
        <v>83636</v>
      </c>
      <c r="J60081">
        <v>45</v>
      </c>
    </row>
    <row r="60082" spans="1:10" x14ac:dyDescent="0.3">
      <c r="A60082" s="1" t="s">
        <v>42101</v>
      </c>
      <c r="B60082">
        <v>31883</v>
      </c>
      <c r="C60082" s="2">
        <v>1.4709383224699369E+18</v>
      </c>
      <c r="D60082" s="3">
        <v>44545.087951388887</v>
      </c>
      <c r="E60082" s="1" t="s">
        <v>3298</v>
      </c>
      <c r="F60082" s="1"/>
      <c r="G60082" s="1" t="s">
        <v>7218</v>
      </c>
      <c r="H60082" s="1" t="s">
        <v>83637</v>
      </c>
      <c r="I60082" s="1" t="s">
        <v>8938</v>
      </c>
      <c r="J60082">
        <v>3</v>
      </c>
    </row>
    <row r="60083" spans="1:10" x14ac:dyDescent="0.3">
      <c r="A60083" s="1" t="s">
        <v>42101</v>
      </c>
      <c r="B60083">
        <v>31884</v>
      </c>
      <c r="C60083" s="2">
        <v>1.4709367337348219E+18</v>
      </c>
      <c r="D60083" s="3">
        <v>44545.083564814813</v>
      </c>
      <c r="E60083" s="1" t="s">
        <v>21071</v>
      </c>
      <c r="F60083" s="1"/>
      <c r="G60083" s="1" t="s">
        <v>21072</v>
      </c>
      <c r="H60083" s="1" t="s">
        <v>83638</v>
      </c>
      <c r="I60083" s="1" t="s">
        <v>76045</v>
      </c>
      <c r="J60083">
        <v>1</v>
      </c>
    </row>
    <row r="60084" spans="1:10" x14ac:dyDescent="0.3">
      <c r="A60084" s="1" t="s">
        <v>42101</v>
      </c>
      <c r="B60084">
        <v>31885</v>
      </c>
      <c r="C60084" s="2">
        <v>1.4709366501256189E+18</v>
      </c>
      <c r="D60084" s="3">
        <v>44545.083333333343</v>
      </c>
      <c r="E60084" s="1" t="s">
        <v>315</v>
      </c>
      <c r="F60084" s="1"/>
      <c r="G60084" s="1" t="s">
        <v>181</v>
      </c>
      <c r="H60084" s="1" t="s">
        <v>83639</v>
      </c>
      <c r="I60084" s="1" t="s">
        <v>14</v>
      </c>
      <c r="J60084">
        <v>18</v>
      </c>
    </row>
    <row r="60085" spans="1:10" x14ac:dyDescent="0.3">
      <c r="A60085" s="1" t="s">
        <v>42101</v>
      </c>
      <c r="B60085">
        <v>31886</v>
      </c>
      <c r="C60085" s="2">
        <v>1.4709341587887759E+18</v>
      </c>
      <c r="D60085" s="3">
        <v>44545.076458333337</v>
      </c>
      <c r="E60085" s="1" t="s">
        <v>15</v>
      </c>
      <c r="F60085" s="1"/>
      <c r="G60085" s="1" t="s">
        <v>83491</v>
      </c>
      <c r="H60085" s="1" t="s">
        <v>83640</v>
      </c>
      <c r="I60085" s="1" t="s">
        <v>14</v>
      </c>
      <c r="J60085">
        <v>0</v>
      </c>
    </row>
    <row r="60086" spans="1:10" x14ac:dyDescent="0.3">
      <c r="A60086" s="1" t="s">
        <v>42101</v>
      </c>
      <c r="B60086">
        <v>31887</v>
      </c>
      <c r="C60086" s="2">
        <v>1.4709326324941251E+18</v>
      </c>
      <c r="D60086" s="3">
        <v>44545.072245370371</v>
      </c>
      <c r="E60086" s="1" t="s">
        <v>15</v>
      </c>
      <c r="F60086" s="1"/>
      <c r="G60086" s="1" t="s">
        <v>83491</v>
      </c>
      <c r="H60086" s="1" t="s">
        <v>83641</v>
      </c>
      <c r="I60086" s="1" t="s">
        <v>14</v>
      </c>
      <c r="J60086">
        <v>0</v>
      </c>
    </row>
    <row r="60087" spans="1:10" x14ac:dyDescent="0.3">
      <c r="A60087" s="1" t="s">
        <v>42101</v>
      </c>
      <c r="B60087">
        <v>31888</v>
      </c>
      <c r="C60087" s="2">
        <v>1.4709314637680891E+18</v>
      </c>
      <c r="D60087" s="3">
        <v>44545.069027777783</v>
      </c>
      <c r="E60087" s="1" t="s">
        <v>15</v>
      </c>
      <c r="F60087" s="1"/>
      <c r="G60087" s="1" t="s">
        <v>2020</v>
      </c>
      <c r="H60087" s="1" t="s">
        <v>83642</v>
      </c>
      <c r="I60087" s="1" t="s">
        <v>69</v>
      </c>
      <c r="J60087">
        <v>545</v>
      </c>
    </row>
    <row r="60088" spans="1:10" x14ac:dyDescent="0.3">
      <c r="A60088" s="1" t="s">
        <v>42101</v>
      </c>
      <c r="B60088">
        <v>31889</v>
      </c>
      <c r="C60088" s="2">
        <v>1.470925409382453E+18</v>
      </c>
      <c r="D60088" s="3">
        <v>44545.052314814813</v>
      </c>
      <c r="E60088" s="1" t="s">
        <v>21071</v>
      </c>
      <c r="F60088" s="1"/>
      <c r="G60088" s="1" t="s">
        <v>21072</v>
      </c>
      <c r="H60088" s="1" t="s">
        <v>83643</v>
      </c>
      <c r="I60088" s="1" t="s">
        <v>21074</v>
      </c>
      <c r="J60088">
        <v>3</v>
      </c>
    </row>
    <row r="60089" spans="1:10" x14ac:dyDescent="0.3">
      <c r="A60089" s="1" t="s">
        <v>42101</v>
      </c>
      <c r="B60089">
        <v>31890</v>
      </c>
      <c r="C60089" s="2">
        <v>1.470921800389313E+18</v>
      </c>
      <c r="D60089" s="3">
        <v>44545.042361111111</v>
      </c>
      <c r="E60089" s="1" t="s">
        <v>88</v>
      </c>
      <c r="F60089" s="1"/>
      <c r="G60089" s="1" t="s">
        <v>89</v>
      </c>
      <c r="H60089" s="1" t="s">
        <v>83644</v>
      </c>
      <c r="I60089" s="1" t="s">
        <v>14</v>
      </c>
      <c r="J60089">
        <v>4</v>
      </c>
    </row>
    <row r="60090" spans="1:10" x14ac:dyDescent="0.3">
      <c r="A60090" s="1" t="s">
        <v>42101</v>
      </c>
      <c r="B60090">
        <v>31891</v>
      </c>
      <c r="C60090" s="2">
        <v>1.4709215013355599E+18</v>
      </c>
      <c r="D60090" s="3">
        <v>44545.041527777779</v>
      </c>
      <c r="E60090" s="1" t="s">
        <v>15</v>
      </c>
      <c r="F60090" s="1"/>
      <c r="G60090" s="1" t="s">
        <v>24695</v>
      </c>
      <c r="H60090" s="1" t="s">
        <v>83645</v>
      </c>
      <c r="I60090" s="1" t="s">
        <v>83646</v>
      </c>
      <c r="J60090">
        <v>1</v>
      </c>
    </row>
    <row r="60091" spans="1:10" x14ac:dyDescent="0.3">
      <c r="A60091" s="1" t="s">
        <v>42101</v>
      </c>
      <c r="B60091">
        <v>31892</v>
      </c>
      <c r="C60091" s="2">
        <v>1.470919649890025E+18</v>
      </c>
      <c r="D60091" s="3">
        <v>44545.036423611113</v>
      </c>
      <c r="E60091" s="1" t="s">
        <v>15</v>
      </c>
      <c r="F60091" s="1"/>
      <c r="G60091" s="1" t="s">
        <v>1973</v>
      </c>
      <c r="H60091" s="1" t="s">
        <v>83647</v>
      </c>
      <c r="I60091" s="1" t="s">
        <v>14</v>
      </c>
      <c r="J60091">
        <v>1</v>
      </c>
    </row>
    <row r="60092" spans="1:10" x14ac:dyDescent="0.3">
      <c r="A60092" s="1" t="s">
        <v>42101</v>
      </c>
      <c r="B60092">
        <v>31893</v>
      </c>
      <c r="C60092" s="2">
        <v>1.4709188805540129E+18</v>
      </c>
      <c r="D60092" s="3">
        <v>44545.034305555557</v>
      </c>
      <c r="E60092" s="1" t="s">
        <v>11</v>
      </c>
      <c r="F60092" s="1"/>
      <c r="G60092" s="1" t="s">
        <v>1055</v>
      </c>
      <c r="H60092" s="1" t="s">
        <v>83648</v>
      </c>
      <c r="I60092" s="1" t="s">
        <v>14</v>
      </c>
      <c r="J60092">
        <v>1</v>
      </c>
    </row>
    <row r="60093" spans="1:10" x14ac:dyDescent="0.3">
      <c r="A60093" s="1" t="s">
        <v>42101</v>
      </c>
      <c r="B60093">
        <v>31894</v>
      </c>
      <c r="C60093" s="2">
        <v>1.47091775372494E+18</v>
      </c>
      <c r="D60093" s="3">
        <v>44545.031192129631</v>
      </c>
      <c r="E60093" s="1" t="s">
        <v>18</v>
      </c>
      <c r="F60093" s="1"/>
      <c r="G60093" s="1" t="s">
        <v>3669</v>
      </c>
      <c r="H60093" s="1" t="s">
        <v>83649</v>
      </c>
      <c r="I60093" s="1" t="s">
        <v>14</v>
      </c>
      <c r="J60093">
        <v>3</v>
      </c>
    </row>
    <row r="60094" spans="1:10" x14ac:dyDescent="0.3">
      <c r="A60094" s="1" t="s">
        <v>42101</v>
      </c>
      <c r="B60094">
        <v>31895</v>
      </c>
      <c r="C60094" s="2">
        <v>1.4709149312436019E+18</v>
      </c>
      <c r="D60094" s="3">
        <v>44545.023402777777</v>
      </c>
      <c r="E60094" s="1" t="s">
        <v>15</v>
      </c>
      <c r="F60094" s="1"/>
      <c r="G60094" s="1" t="s">
        <v>83650</v>
      </c>
      <c r="H60094" s="1" t="s">
        <v>83651</v>
      </c>
      <c r="I60094" s="1" t="s">
        <v>83652</v>
      </c>
      <c r="J60094">
        <v>288</v>
      </c>
    </row>
    <row r="60095" spans="1:10" x14ac:dyDescent="0.3">
      <c r="A60095" s="1" t="s">
        <v>42101</v>
      </c>
      <c r="B60095">
        <v>31896</v>
      </c>
      <c r="C60095" s="2">
        <v>1.470912921484108E+18</v>
      </c>
      <c r="D60095" s="3">
        <v>44545.017858796287</v>
      </c>
      <c r="E60095" s="1" t="s">
        <v>43</v>
      </c>
      <c r="F60095" s="1"/>
      <c r="G60095" s="1" t="s">
        <v>233</v>
      </c>
      <c r="H60095" s="1" t="s">
        <v>83653</v>
      </c>
      <c r="I60095" s="1" t="s">
        <v>14</v>
      </c>
      <c r="J60095">
        <v>1</v>
      </c>
    </row>
    <row r="60096" spans="1:10" x14ac:dyDescent="0.3">
      <c r="A60096" s="1" t="s">
        <v>42101</v>
      </c>
      <c r="B60096">
        <v>31897</v>
      </c>
      <c r="C60096" s="2">
        <v>1.4709129166983209E+18</v>
      </c>
      <c r="D60096" s="3">
        <v>44545.017847222232</v>
      </c>
      <c r="E60096" s="1" t="s">
        <v>43</v>
      </c>
      <c r="F60096" s="1"/>
      <c r="G60096" s="1" t="s">
        <v>233</v>
      </c>
      <c r="H60096" s="1" t="s">
        <v>83654</v>
      </c>
      <c r="I60096" s="1" t="s">
        <v>14</v>
      </c>
      <c r="J60096">
        <v>1</v>
      </c>
    </row>
    <row r="60097" spans="1:10" x14ac:dyDescent="0.3">
      <c r="A60097" s="1" t="s">
        <v>42101</v>
      </c>
      <c r="B60097">
        <v>31898</v>
      </c>
      <c r="C60097" s="2">
        <v>1.470912892803424E+18</v>
      </c>
      <c r="D60097" s="3">
        <v>44545.017777777779</v>
      </c>
      <c r="E60097" s="1" t="s">
        <v>18</v>
      </c>
      <c r="F60097" s="1"/>
      <c r="G60097" s="1" t="s">
        <v>83655</v>
      </c>
      <c r="H60097" s="1" t="s">
        <v>83656</v>
      </c>
      <c r="I60097" s="1" t="s">
        <v>79</v>
      </c>
      <c r="J60097">
        <v>1</v>
      </c>
    </row>
    <row r="60098" spans="1:10" x14ac:dyDescent="0.3">
      <c r="A60098" s="1" t="s">
        <v>42101</v>
      </c>
      <c r="B60098">
        <v>31899</v>
      </c>
      <c r="C60098" s="2">
        <v>1.470912502456361E+18</v>
      </c>
      <c r="D60098" s="3">
        <v>44545.016701388893</v>
      </c>
      <c r="E60098" s="1" t="s">
        <v>31</v>
      </c>
      <c r="F60098" s="1"/>
      <c r="G60098" s="1" t="s">
        <v>484</v>
      </c>
      <c r="H60098" s="1" t="s">
        <v>83657</v>
      </c>
      <c r="I60098" s="1" t="s">
        <v>262</v>
      </c>
      <c r="J60098">
        <v>0</v>
      </c>
    </row>
    <row r="60099" spans="1:10" x14ac:dyDescent="0.3">
      <c r="A60099" s="1" t="s">
        <v>42101</v>
      </c>
      <c r="B60099">
        <v>31900</v>
      </c>
      <c r="C60099" s="2">
        <v>1.470911657949815E+18</v>
      </c>
      <c r="D60099" s="3">
        <v>44545.014374999999</v>
      </c>
      <c r="E60099" s="1" t="s">
        <v>15</v>
      </c>
      <c r="F60099" s="1"/>
      <c r="G60099" s="1" t="s">
        <v>30015</v>
      </c>
      <c r="H60099" s="1" t="s">
        <v>83658</v>
      </c>
      <c r="I60099" s="1" t="s">
        <v>83659</v>
      </c>
      <c r="J60099">
        <v>1</v>
      </c>
    </row>
    <row r="60100" spans="1:10" x14ac:dyDescent="0.3">
      <c r="A60100" s="1" t="s">
        <v>42101</v>
      </c>
      <c r="B60100">
        <v>31901</v>
      </c>
      <c r="C60100" s="2">
        <v>1.4709114121888891E+18</v>
      </c>
      <c r="D60100" s="3">
        <v>44545.013692129629</v>
      </c>
      <c r="E60100" s="1" t="s">
        <v>15</v>
      </c>
      <c r="F60100" s="1"/>
      <c r="G60100" s="1" t="s">
        <v>3574</v>
      </c>
      <c r="H60100" s="1" t="s">
        <v>83660</v>
      </c>
      <c r="I60100" s="1" t="s">
        <v>14</v>
      </c>
      <c r="J60100">
        <v>3</v>
      </c>
    </row>
    <row r="60101" spans="1:10" x14ac:dyDescent="0.3">
      <c r="A60101" s="1" t="s">
        <v>42101</v>
      </c>
      <c r="B60101">
        <v>31902</v>
      </c>
      <c r="C60101" s="2">
        <v>1.4709107386760361E+18</v>
      </c>
      <c r="D60101" s="3">
        <v>44545.011828703697</v>
      </c>
      <c r="E60101" s="1" t="s">
        <v>18</v>
      </c>
      <c r="F60101" s="1"/>
      <c r="G60101" s="1" t="s">
        <v>19</v>
      </c>
      <c r="H60101" s="1" t="s">
        <v>83661</v>
      </c>
      <c r="I60101" s="1" t="s">
        <v>9552</v>
      </c>
      <c r="J60101">
        <v>0</v>
      </c>
    </row>
    <row r="60102" spans="1:10" x14ac:dyDescent="0.3">
      <c r="A60102" s="1" t="s">
        <v>42101</v>
      </c>
      <c r="B60102">
        <v>31903</v>
      </c>
      <c r="C60102" s="2">
        <v>1.4709070534388201E+18</v>
      </c>
      <c r="D60102" s="3">
        <v>44545.001666666663</v>
      </c>
      <c r="E60102" s="1" t="s">
        <v>15</v>
      </c>
      <c r="F60102" s="1"/>
      <c r="G60102" s="1" t="s">
        <v>94</v>
      </c>
      <c r="H60102" s="1" t="s">
        <v>83662</v>
      </c>
      <c r="I60102" s="1" t="s">
        <v>14</v>
      </c>
      <c r="J60102">
        <v>22</v>
      </c>
    </row>
    <row r="60103" spans="1:10" x14ac:dyDescent="0.3">
      <c r="A60103" s="1" t="s">
        <v>42101</v>
      </c>
      <c r="B60103">
        <v>31904</v>
      </c>
      <c r="C60103" s="2">
        <v>1.47090690719182E+18</v>
      </c>
      <c r="D60103" s="3">
        <v>44545.001261574071</v>
      </c>
      <c r="E60103" s="1" t="s">
        <v>15</v>
      </c>
      <c r="F60103" s="1"/>
      <c r="G60103" s="1" t="s">
        <v>94</v>
      </c>
      <c r="H60103" s="1" t="s">
        <v>83663</v>
      </c>
      <c r="I60103" s="1" t="s">
        <v>14</v>
      </c>
      <c r="J60103">
        <v>9</v>
      </c>
    </row>
    <row r="60104" spans="1:10" x14ac:dyDescent="0.3">
      <c r="A60104" s="1" t="s">
        <v>42101</v>
      </c>
      <c r="B60104">
        <v>31905</v>
      </c>
      <c r="C60104" s="2">
        <v>1.470906766007456E+18</v>
      </c>
      <c r="D60104" s="3">
        <v>44545.000868055547</v>
      </c>
      <c r="E60104" s="1" t="s">
        <v>15</v>
      </c>
      <c r="F60104" s="1"/>
      <c r="G60104" s="1" t="s">
        <v>94</v>
      </c>
      <c r="H60104" s="1" t="s">
        <v>83664</v>
      </c>
      <c r="I60104" s="1" t="s">
        <v>14</v>
      </c>
      <c r="J60104">
        <v>5</v>
      </c>
    </row>
    <row r="60105" spans="1:10" x14ac:dyDescent="0.3">
      <c r="A60105" s="1" t="s">
        <v>42101</v>
      </c>
      <c r="B60105">
        <v>31906</v>
      </c>
      <c r="C60105" s="2">
        <v>1.4709067510295511E+18</v>
      </c>
      <c r="D60105" s="3">
        <v>44545.000833333332</v>
      </c>
      <c r="E60105" s="1" t="s">
        <v>18</v>
      </c>
      <c r="F60105" s="1"/>
      <c r="G60105" s="1" t="s">
        <v>19</v>
      </c>
      <c r="H60105" s="1" t="s">
        <v>83665</v>
      </c>
      <c r="I60105" s="1" t="s">
        <v>83666</v>
      </c>
      <c r="J60105">
        <v>1</v>
      </c>
    </row>
    <row r="60106" spans="1:10" x14ac:dyDescent="0.3">
      <c r="A60106" s="1" t="s">
        <v>42101</v>
      </c>
      <c r="B60106">
        <v>31907</v>
      </c>
      <c r="C60106" s="2">
        <v>1.4709067268242601E+18</v>
      </c>
      <c r="D60106" s="3">
        <v>44545.000763888893</v>
      </c>
      <c r="E60106" s="1" t="s">
        <v>15</v>
      </c>
      <c r="F60106" s="1"/>
      <c r="G60106" s="1" t="s">
        <v>94</v>
      </c>
      <c r="H60106" s="1" t="s">
        <v>83667</v>
      </c>
      <c r="I60106" s="1" t="s">
        <v>14</v>
      </c>
      <c r="J60106">
        <v>6</v>
      </c>
    </row>
    <row r="60107" spans="1:10" x14ac:dyDescent="0.3">
      <c r="A60107" s="1" t="s">
        <v>42101</v>
      </c>
      <c r="B60107">
        <v>31908</v>
      </c>
      <c r="C60107" s="2">
        <v>1.470906548608279E+18</v>
      </c>
      <c r="D60107" s="3">
        <v>44545.0002662037</v>
      </c>
      <c r="E60107" s="1" t="s">
        <v>21071</v>
      </c>
      <c r="F60107" s="1"/>
      <c r="G60107" s="1" t="s">
        <v>21072</v>
      </c>
      <c r="H60107" s="1" t="s">
        <v>83668</v>
      </c>
      <c r="I60107" s="1" t="s">
        <v>76045</v>
      </c>
      <c r="J60107">
        <v>1</v>
      </c>
    </row>
    <row r="60108" spans="1:10" x14ac:dyDescent="0.3">
      <c r="A60108" s="1" t="s">
        <v>42101</v>
      </c>
      <c r="B60108">
        <v>31909</v>
      </c>
      <c r="C60108" s="2">
        <v>1.470906457046634E+18</v>
      </c>
      <c r="D60108" s="3">
        <v>44545.000023148154</v>
      </c>
      <c r="E60108" s="1" t="s">
        <v>315</v>
      </c>
      <c r="F60108" s="1"/>
      <c r="G60108" s="1" t="s">
        <v>181</v>
      </c>
      <c r="H60108" s="1" t="s">
        <v>83669</v>
      </c>
      <c r="I60108" s="1" t="s">
        <v>14</v>
      </c>
      <c r="J60108">
        <v>5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60B05D-8F2D-4007-B753-E1204E111C88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8 F A A B Q S w M E F A A C A A g A R a q c V s s 3 G a i k A A A A 9 g A A A B I A H A B D b 2 5 m a W c v U G F j a 2 F n Z S 5 4 b W w g o h g A K K A U A A A A A A A A A A A A A A A A A A A A A A A A A A A A h Y 9 N D o I w G E S v Q r q n f 2 h i S C k L t 5 K Y a I z b p l Z o h A 9 D i + V u L j y S V x C j q D u X 8 + Y t Z u 7 X m 8 i H p o 4 u p n O 2 h Q w x T F F k Q L c H C 2 W G e n + M F y i X Y q 3 0 S Z U m G m V w 6 e A O G a q 8 P 6 e E h B B w S H D b l Y R T y s i + W G 1 0 Z R q F P r L 9 L 8 c W n F e g D Z J i 9 x o j O W Z s j v k s w V S Q C Y r C w l f g 4 9 5 n + w P F s q 9 9 3 x l p I C 6 2 g k x R k P c H + Q B Q S w M E F A A C A A g A R a q c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W q n F a M x e l O 6 Q I A A N U I A A A T A B w A R m 9 y b X V s Y X M v U 2 V j d G l v b j E u b S C i G A A o o B Q A A A A A A A A A A A A A A A A A A A A A A A A A A A D N V U 1 v G j E Q v S P x H y x z A W m L Q l r 1 k J R E C Q Q V N U 1 S S N U D o M q w E 7 D w 2 t T 2 E h D i v 9 c f 2 / 2 A R Z W q V i o X 2 J n x e 2 / e j g c F M 0 0 F R 0 P / 3 b q s V q o V t S A S Q l T D 9 3 Q N c i U E Q 8 + v A F q h z 4 9 D j N q I g a 5 W k P k M R S x n Y C I 9 w U K Q z R 5 l o O q 4 c z H + q k C q 8 Y y R r R 4 / c u h K A z X u g l p q s R p 3 q T J p T S z l A F Z C U S 3 k 9 v z s / G 0 h h W w E v U G 3 Z L Y A J i T q w l w C j I 0 K E 0 0 k m Z r z c a n Q R u B F 1 r C R p c G 2 9 J G G I X D k Z L Z s J 8 9 k y q A 5 B G b 6 H 4 h X V f c d B Q g M J x r d a C 3 p N N a g J t c j f 3 h y j T 5 c I S 1 j y P D 7 f C 2 W g D q x 0 i J C v Z h 7 M z O C m z D s C B Z H v H 5 S T I D w s y R c v Q g Z u R h O R N Q O 4 / V R R 3 A N X E 8 a m Y Q B c B I Z U E + T b 8 5 n k n j 9 t N g A 7 f C D q b R K v A t N 9 7 j P k 0 R i b U g e 9 Q J k C Z X 3 M a M 6 E m U 5 8 t j H T e f Y 7 j Y r w k N z 3 I E n I D k 2 n 3 e / U 3 N P K C w z 1 4 P 4 E i v G C j 5 0 u o a H J F o Z c v f Y y P n d W R A + t 9 q 2 K 8 g k p e c 9 r E 1 a 2 B O d B L t D N 7 Q 5 g D R s 9 N 4 6 l d a h P t f v 3 z U t n E v Q 8 D g W E p 0 i 8 D i a g n R h 5 f C P o F e M l E R j c / V 4 u R I 3 c E f x B V E L T e b q K H F P l 6 C K I v e N a o X y U v / y W + e J S K P A 3 J C W c b X o P z J x g k Z 9 l d Z 8 i U F u 2 / Y y B u i W c i K 3 f X O l N H 2 h I N v F w 4 G j a m N f Z q U d w A z g R 0 y N A g c 3 K S 7 C b C 4 K e s o 2 4 d 1 m B q z 5 T c j l V I h l P W s n M K + F s a C w O o Y L s 6 1 a 3 9 2 X O e t B d q O + h q i N f R I H n y g P k y c 8 2 Y + 6 R J N J O o d P U k R C 2 2 0 C x G x g l c 1 i k k n i 9 T x V g E Z J 9 o a x 4 Y w w I p V v u / C O j r C L p v z W i v / 5 T + G B r O n c A b Y y 4 8 / 2 6 W r N f M h V u v 5 H 6 c 5 0 Y 2 P m K a R 8 b k D w D m P Y g D G F y J 6 Z l Z g R d 6 3 x B T 4 x Q H i P 0 a R 0 z E 6 b m p u o B m p f Z R V / P o V / Y x L / 1 T R a 3 F 9 v 4 g R H 9 q q 8 6 s u f U E s B A i 0 A F A A C A A g A R a q c V s s 3 G a i k A A A A 9 g A A A B I A A A A A A A A A A A A A A A A A A A A A A E N v b m Z p Z y 9 Q Y W N r Y W d l L n h t b F B L A Q I t A B Q A A g A I A E W q n F Y P y u m r p A A A A O k A A A A T A A A A A A A A A A A A A A A A A P A A A A B b Q 2 9 u d G V u d F 9 U e X B l c 1 0 u e G 1 s U E s B A i 0 A F A A C A A g A R a q c V o z F 6 U 7 p A g A A 1 Q g A A B M A A A A A A A A A A A A A A A A A 4 Q E A A E Z v c m 1 1 b G F z L 1 N l Y 3 R p b 2 4 x L m 1 Q S w U G A A A A A A M A A w D C A A A A F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S I A A A A A A A C L I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B e H p o a n p F Z G F q U l p t Q m U v Q V g w S 0 d N S 0 Z S e V l X N X p a b T l 5 Y l N C R 2 F X e G x J R 1 p 5 Y j I w Z 1 R H b D J a W E p 3 Y j I 5 c 0 l G U j N a V 1 Y w Y 3 l C T l Q x T U F B Q U F B Q U F B Q U F B Q U F m V T U 1 Y 0 k 3 O H F r a W p 1 N G 9 Y e n Y 3 R l h 3 N U l a V 3 h 3 W l h J Z 1 V Y V m x j b W x s Y 3 d B Q k 1 j N F k 4 e E h X b z B X W m d Y d n d G O U N o a k F B Q U F B Q T 0 i I C 8 + P C 9 T d G F i b G V F b n R y a W V z P j w v S X R l b T 4 8 S X R l b T 4 8 S X R l b U x v Y 2 F 0 a W 9 u P j x J d G V t V H l w Z T 5 G b 3 J t d W x h P C 9 J d G V t V H l w Z T 4 8 S X R l b V B h d G g + U 2 V j d G l v b j E v T G l 2 Z X J w b 2 9 s J T I w V H d l Z X R z J T I w T U 9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G l 2 Z X J w b 2 9 s X 1 R 3 Z W V 0 c 1 9 N T 1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A x M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j h U M T k 6 M T g 6 M T E u N j g 5 M T k x M l o i I C 8 + P E V u d H J 5 I F R 5 c G U 9 I k Z p b G x D b 2 x 1 b W 5 U e X B l c y I g V m F s d W U 9 I n N C Z 0 1 E Q l F Z R 0 J n W U d B d z 0 9 I i A v P j x F b n R y e S B U e X B l P S J G a W x s Q 2 9 s d W 1 u T m F t Z X M i I F Z h b H V l P S J z W y Z x d W 9 0 O 1 N v d X J j Z S 5 O Y W 1 l J n F 1 b 3 Q 7 L C Z x d W 9 0 O 0 N v b H V t b j E m c X V v d D s s J n F 1 b 3 Q 7 a W Q m c X V v d D s s J n F 1 b 3 Q 7 Z G F 0 Z S Z x d W 9 0 O y w m c X V v d D t z b 3 V y Y 2 U m c X V v d D s s J n F 1 b 3 Q 7 c G x h Y 2 U m c X V v d D s s J n F 1 b 3 Q 7 d X N l c m 5 h b W U m c X V v d D s s J n F 1 b 3 Q 7 Q 2 9 u d G V u d C Z x d W 9 0 O y w m c X V v d D t o Y X N o d G F n c y Z x d W 9 0 O y w m c X V v d D t M a W t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X Z l c n B v b 2 w g V H d l Z X R z I E 1 P U y 9 B d X R v U m V t b 3 Z l Z E N v b H V t b n M x L n t T b 3 V y Y 2 U u T m F t Z S w w f S Z x d W 9 0 O y w m c X V v d D t T Z W N 0 a W 9 u M S 9 M a X Z l c n B v b 2 w g V H d l Z X R z I E 1 P U y 9 B d X R v U m V t b 3 Z l Z E N v b H V t b n M x L n t D b 2 x 1 b W 4 x L D F 9 J n F 1 b 3 Q 7 L C Z x d W 9 0 O 1 N l Y 3 R p b 2 4 x L 0 x p d m V y c G 9 v b C B U d 2 V l d H M g T U 9 T L 0 F 1 d G 9 S Z W 1 v d m V k Q 2 9 s d W 1 u c z E u e 2 l k L D J 9 J n F 1 b 3 Q 7 L C Z x d W 9 0 O 1 N l Y 3 R p b 2 4 x L 0 x p d m V y c G 9 v b C B U d 2 V l d H M g T U 9 T L 0 F 1 d G 9 S Z W 1 v d m V k Q 2 9 s d W 1 u c z E u e 2 R h d G U s M 3 0 m c X V v d D s s J n F 1 b 3 Q 7 U 2 V j d G l v b j E v T G l 2 Z X J w b 2 9 s I F R 3 Z W V 0 c y B N T 1 M v Q X V 0 b 1 J l b W 9 2 Z W R D b 2 x 1 b W 5 z M S 5 7 c 2 9 1 c m N l L D R 9 J n F 1 b 3 Q 7 L C Z x d W 9 0 O 1 N l Y 3 R p b 2 4 x L 0 x p d m V y c G 9 v b C B U d 2 V l d H M g T U 9 T L 0 F 1 d G 9 S Z W 1 v d m V k Q 2 9 s d W 1 u c z E u e 3 B s Y W N l L D V 9 J n F 1 b 3 Q 7 L C Z x d W 9 0 O 1 N l Y 3 R p b 2 4 x L 0 x p d m V y c G 9 v b C B U d 2 V l d H M g T U 9 T L 0 F 1 d G 9 S Z W 1 v d m V k Q 2 9 s d W 1 u c z E u e 3 V z Z X J u Y W 1 l L D Z 9 J n F 1 b 3 Q 7 L C Z x d W 9 0 O 1 N l Y 3 R p b 2 4 x L 0 x p d m V y c G 9 v b C B U d 2 V l d H M g T U 9 T L 0 F 1 d G 9 S Z W 1 v d m V k Q 2 9 s d W 1 u c z E u e 0 N v b n R l b n Q s N 3 0 m c X V v d D s s J n F 1 b 3 Q 7 U 2 V j d G l v b j E v T G l 2 Z X J w b 2 9 s I F R 3 Z W V 0 c y B N T 1 M v Q X V 0 b 1 J l b W 9 2 Z W R D b 2 x 1 b W 5 z M S 5 7 a G F z a H R h Z 3 M s O H 0 m c X V v d D s s J n F 1 b 3 Q 7 U 2 V j d G l v b j E v T G l 2 Z X J w b 2 9 s I F R 3 Z W V 0 c y B N T 1 M v Q X V 0 b 1 J l b W 9 2 Z W R D b 2 x 1 b W 5 z M S 5 7 T G l r Z X M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x p d m V y c G 9 v b C B U d 2 V l d H M g T U 9 T L 0 F 1 d G 9 S Z W 1 v d m V k Q 2 9 s d W 1 u c z E u e 1 N v d X J j Z S 5 O Y W 1 l L D B 9 J n F 1 b 3 Q 7 L C Z x d W 9 0 O 1 N l Y 3 R p b 2 4 x L 0 x p d m V y c G 9 v b C B U d 2 V l d H M g T U 9 T L 0 F 1 d G 9 S Z W 1 v d m V k Q 2 9 s d W 1 u c z E u e 0 N v b H V t b j E s M X 0 m c X V v d D s s J n F 1 b 3 Q 7 U 2 V j d G l v b j E v T G l 2 Z X J w b 2 9 s I F R 3 Z W V 0 c y B N T 1 M v Q X V 0 b 1 J l b W 9 2 Z W R D b 2 x 1 b W 5 z M S 5 7 a W Q s M n 0 m c X V v d D s s J n F 1 b 3 Q 7 U 2 V j d G l v b j E v T G l 2 Z X J w b 2 9 s I F R 3 Z W V 0 c y B N T 1 M v Q X V 0 b 1 J l b W 9 2 Z W R D b 2 x 1 b W 5 z M S 5 7 Z G F 0 Z S w z f S Z x d W 9 0 O y w m c X V v d D t T Z W N 0 a W 9 u M S 9 M a X Z l c n B v b 2 w g V H d l Z X R z I E 1 P U y 9 B d X R v U m V t b 3 Z l Z E N v b H V t b n M x L n t z b 3 V y Y 2 U s N H 0 m c X V v d D s s J n F 1 b 3 Q 7 U 2 V j d G l v b j E v T G l 2 Z X J w b 2 9 s I F R 3 Z W V 0 c y B N T 1 M v Q X V 0 b 1 J l b W 9 2 Z W R D b 2 x 1 b W 5 z M S 5 7 c G x h Y 2 U s N X 0 m c X V v d D s s J n F 1 b 3 Q 7 U 2 V j d G l v b j E v T G l 2 Z X J w b 2 9 s I F R 3 Z W V 0 c y B N T 1 M v Q X V 0 b 1 J l b W 9 2 Z W R D b 2 x 1 b W 5 z M S 5 7 d X N l c m 5 h b W U s N n 0 m c X V v d D s s J n F 1 b 3 Q 7 U 2 V j d G l v b j E v T G l 2 Z X J w b 2 9 s I F R 3 Z W V 0 c y B N T 1 M v Q X V 0 b 1 J l b W 9 2 Z W R D b 2 x 1 b W 5 z M S 5 7 Q 2 9 u d G V u d C w 3 f S Z x d W 9 0 O y w m c X V v d D t T Z W N 0 a W 9 u M S 9 M a X Z l c n B v b 2 w g V H d l Z X R z I E 1 P U y 9 B d X R v U m V t b 3 Z l Z E N v b H V t b n M x L n t o Y X N o d G F n c y w 4 f S Z x d W 9 0 O y w m c X V v d D t T Z W N 0 a W 9 u M S 9 M a X Z l c n B v b 2 w g V H d l Z X R z I E 1 P U y 9 B d X R v U m V t b 3 Z l Z E N v b H V t b n M x L n t M a W t l c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l 2 Z X J w b 2 9 s J T I w V H d l Z X R z J T I w T U 9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c w N z k 0 Z T d k L W Z j O G U t N D h h Y S 1 h M 2 J i L T h h M T d j Z W Z l Y z U 1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0 L T I 4 V D E 5 O j E 4 O j A 1 L j U 5 N z M 1 N j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z L T A 0 L T I 4 V D E 5 O j E 4 O j A 1 L j U 5 O D M 1 M j V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c w N z k 0 Z T d k L W Z j O G U t N D h h Y S 1 h M 2 J i L T h h M T d j Z W Z l Y z U 1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m M z E 4 Y 2 U z M S 1 k N j E x L T Q 1 Y T M t O T k 4 M S 0 3 Y m Y w M T d k M G E x O G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0 L T I 4 V D E 5 O j E 4 O j A 1 L j U 5 N T M 2 M z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N z A 3 O T R l N 2 Q t Z m M 4 Z S 0 0 O G F h L W E z Y m I t O G E x N 2 N l Z m V j N T V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Q t M j h U M T k 6 M T g 6 M D U u N T k 5 M z U y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Z l c n B v b 2 w l M j B U d 2 V l d H M l M j B N T 1 M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Z l c n B v b 2 w l M j B U d 2 V l d H M l M j B N T 1 M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2 Z X J w b 2 9 s J T I w V H d l Z X R z J T I w T U 9 T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d m V y c G 9 v b C U y M F R 3 Z W V 0 c y U y M E 1 P U y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d m V y c G 9 v b C U y M F R 3 Z W V 0 c y U y M E 1 P U y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d m V y c G 9 v b C U y M F R 3 Z W V 0 c y U y M E 1 P U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f G 7 8 r I z n Q Q 4 2 U C 9 y e r o k w A A A A A A I A A A A A A B B m A A A A A Q A A I A A A A M H A v g Q x d q 4 O A V B y 7 u u v E r Y q v J e x b q a A K S c B O f J L V 6 S b A A A A A A 6 A A A A A A g A A I A A A A P E R W J s 7 d Z a p h 5 P w x H a 8 J d 1 X 0 O S L L X 0 z y m B t S T d f Z M H X U A A A A H H O Z c T J V R x z i p / 5 1 3 l G C b G 8 x O E A R k Y z 7 T I 8 q V U / i J s j k x 1 N W w w h z Z 6 o k H + f 2 T W p r y G 0 7 M G M q K U w W 4 i + J U S 6 5 n g r W T F j 0 y R O H g 6 E e N v Q G b 7 m Q A A A A A J b t Z 2 1 x S X B K 7 M x u H R 8 T k 1 G s b n Z J T J A N d h r v F x X e z b b 3 f J Z U 3 h C y X Q U b d A H H X Z c D k n K D 7 2 i o C S H P y V 1 l 5 3 X u F M = < / D a t a M a s h u p > 
</file>

<file path=customXml/itemProps1.xml><?xml version="1.0" encoding="utf-8"?>
<ds:datastoreItem xmlns:ds="http://schemas.openxmlformats.org/officeDocument/2006/customXml" ds:itemID="{6E5C0AB7-8822-4E7A-9BA2-3F18556968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Liverpool Tweets MO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yton Borda</dc:creator>
  <cp:lastModifiedBy>Clayton Borda</cp:lastModifiedBy>
  <dcterms:created xsi:type="dcterms:W3CDTF">2023-04-28T19:17:36Z</dcterms:created>
  <dcterms:modified xsi:type="dcterms:W3CDTF">2023-04-28T19:19:08Z</dcterms:modified>
</cp:coreProperties>
</file>